i>
  <si>
    <t>1718354454.480</t>
  </si>
  <si>
    <t>1718354454.490</t>
  </si>
  <si>
    <t>1718354454.500</t>
  </si>
  <si>
    <t>1718354454.510</t>
  </si>
  <si>
    <t>1718354454.520</t>
  </si>
  <si>
    <t>1718354454.530</t>
  </si>
  <si>
    <t>1718354454.540</t>
  </si>
  <si>
    <t>1718354454.550</t>
  </si>
  <si>
    <t>1718354454.560</t>
  </si>
  <si>
    <t>1718354454.570</t>
  </si>
  <si>
    <t>1718354454.580</t>
  </si>
  <si>
    <t>1718354454.590</t>
  </si>
  <si>
    <t>1718354454.600</t>
  </si>
  <si>
    <t>1718354454.610</t>
  </si>
  <si>
    <t>1718354454.620</t>
  </si>
  <si>
    <t>1718354454.630</t>
  </si>
  <si>
    <t>1718354454.640</t>
  </si>
  <si>
    <t>1718354454.650</t>
  </si>
  <si>
    <t>1718354454.660</t>
  </si>
  <si>
    <t>1718354454.670</t>
  </si>
  <si>
    <t>1718354454.680</t>
  </si>
  <si>
    <t>1718354454.690</t>
  </si>
  <si>
    <t>1718354454.700</t>
  </si>
  <si>
    <t>1718354454.710</t>
  </si>
  <si>
    <t>1718354454.720</t>
  </si>
  <si>
    <t>1718354454.730</t>
  </si>
  <si>
    <t>1718354454.740</t>
  </si>
  <si>
    <t>1718354454.750</t>
  </si>
  <si>
    <t>1718354454.760</t>
  </si>
  <si>
    <t>1718354454.770</t>
  </si>
  <si>
    <t>1718354454.780</t>
  </si>
  <si>
    <t>1718354454.790</t>
  </si>
  <si>
    <t>1718354454.800</t>
  </si>
  <si>
    <t>1718354454.810</t>
  </si>
  <si>
    <t>1718354454.820</t>
  </si>
  <si>
    <t>1718354454.830</t>
  </si>
  <si>
    <t>1718354454.840</t>
  </si>
  <si>
    <t>1718354454.850</t>
  </si>
  <si>
    <t>1718354454.860</t>
  </si>
  <si>
    <t>1718354454.870</t>
  </si>
  <si>
    <t>1718354454.880</t>
  </si>
  <si>
    <t>1718354454.890</t>
  </si>
  <si>
    <t>1718354454.900</t>
  </si>
  <si>
    <t>1718354454.910</t>
  </si>
  <si>
    <t>1718354454.920</t>
  </si>
  <si>
    <t>1718354454.930</t>
  </si>
  <si>
    <t>1718354454.940</t>
  </si>
  <si>
    <t>1718354454.950</t>
  </si>
  <si>
    <t>1718354454.960</t>
  </si>
  <si>
    <t>1718354454.970</t>
  </si>
  <si>
    <t>1718354454.980</t>
  </si>
  <si>
    <t>1718354454.990</t>
  </si>
  <si>
    <t>1718354455.000</t>
  </si>
  <si>
    <t>1718354455.010</t>
  </si>
  <si>
    <t>1718354455.020</t>
  </si>
  <si>
    <t>1718354455.030</t>
  </si>
  <si>
    <t>1718354455.040</t>
  </si>
  <si>
    <t>1718354455.050</t>
  </si>
  <si>
    <t>1718354455.060</t>
  </si>
  <si>
    <t>1718354455.070</t>
  </si>
  <si>
    <t>1718354455.080</t>
  </si>
  <si>
    <t>1718354455.090</t>
  </si>
  <si>
    <t>1718354455.100</t>
  </si>
  <si>
    <t>1718354455.110</t>
  </si>
  <si>
    <t>1718354455.120</t>
  </si>
  <si>
    <t>1718354455.130</t>
  </si>
  <si>
    <t>1718354455.140</t>
  </si>
  <si>
    <t>1718354455.150</t>
  </si>
  <si>
    <t>1718354455.160</t>
  </si>
  <si>
    <t>1718354455.170</t>
  </si>
  <si>
    <t>1718354455.180</t>
  </si>
  <si>
    <t>1718354455.190</t>
  </si>
  <si>
    <t>1718354455.200</t>
  </si>
  <si>
    <t>1718354455.210</t>
  </si>
  <si>
    <t>1718354455.220</t>
  </si>
  <si>
    <t>1718354455.230</t>
  </si>
  <si>
    <t>1718354455.240</t>
  </si>
  <si>
    <t>1718354455.250</t>
  </si>
  <si>
    <t>1718354455.260</t>
  </si>
  <si>
    <t>1718354455.270</t>
  </si>
  <si>
    <t>1718354455.280</t>
  </si>
  <si>
    <t>1718354455.290</t>
  </si>
  <si>
    <t>1718354455.300</t>
  </si>
  <si>
    <t>1718354455.310</t>
  </si>
  <si>
    <t>1718354455.320</t>
  </si>
  <si>
    <t>1718354455.330</t>
  </si>
  <si>
    <t>1718354455.340</t>
  </si>
  <si>
    <t>1718354455.350</t>
  </si>
  <si>
    <t>1718354455.360</t>
  </si>
  <si>
    <t>1718354455.370</t>
  </si>
  <si>
    <t>1718354455.380</t>
  </si>
  <si>
    <t>1718354455.390</t>
  </si>
  <si>
    <t>1718354455.400</t>
  </si>
  <si>
    <t>1718354455.410</t>
  </si>
  <si>
    <t>1718354455.420</t>
  </si>
  <si>
    <t>1718354455.430</t>
  </si>
  <si>
    <t>1718354455.440</t>
  </si>
  <si>
    <t>1718354455.450</t>
  </si>
  <si>
    <t>1718354455.460</t>
  </si>
  <si>
    <t>1718354455.470</t>
  </si>
  <si>
    <t>1718354455.480</t>
  </si>
  <si>
    <t>1718354455.490</t>
  </si>
  <si>
    <t>1718354455.500</t>
  </si>
  <si>
    <t>1718354455.510</t>
  </si>
  <si>
    <t>1718354455.520</t>
  </si>
  <si>
    <t>1718354455.530</t>
  </si>
  <si>
    <t>1718354455.540</t>
  </si>
  <si>
    <t>1718354455.550</t>
  </si>
  <si>
    <t>1718354455.560</t>
  </si>
  <si>
    <t>1718354455.570</t>
  </si>
  <si>
    <t>1718354455.580</t>
  </si>
  <si>
    <t>1718354455.590</t>
  </si>
  <si>
    <t>1718354455.600</t>
  </si>
  <si>
    <t>1718354455.610</t>
  </si>
  <si>
    <t>1718354455.620</t>
  </si>
  <si>
    <t>1718354455.630</t>
  </si>
  <si>
    <t>1718354455.640</t>
  </si>
  <si>
    <t>1718354455.650</t>
  </si>
  <si>
    <t>1718354455.660</t>
  </si>
  <si>
    <t>1718354455.670</t>
  </si>
  <si>
    <t>1718354455.680</t>
  </si>
  <si>
    <t>1718354455.690</t>
  </si>
  <si>
    <t>1718354455.700</t>
  </si>
  <si>
    <t>1718354455.710</t>
  </si>
  <si>
    <t>1718354455.720</t>
  </si>
  <si>
    <t>1718354455.730</t>
  </si>
  <si>
    <t>1718354455.740</t>
  </si>
  <si>
    <t>1718354455.750</t>
  </si>
  <si>
    <t>1718354455.760</t>
  </si>
  <si>
    <t>1718354455.770</t>
  </si>
  <si>
    <t>1718354455.780</t>
  </si>
  <si>
    <t>1718354455.790</t>
  </si>
  <si>
    <t>1718354455.800</t>
  </si>
  <si>
    <t>1718354455.810</t>
  </si>
  <si>
    <t>1718354455.820</t>
  </si>
  <si>
    <t>1718354455.830</t>
  </si>
  <si>
    <t>1718354455.840</t>
  </si>
  <si>
    <t>1718354455.850</t>
  </si>
  <si>
    <t>1718354455.860</t>
  </si>
  <si>
    <t>1718354455.870</t>
  </si>
  <si>
    <t>1718354455.880</t>
  </si>
  <si>
    <t>1718354455.890</t>
  </si>
  <si>
    <t>1718354455.900</t>
  </si>
  <si>
    <t>1718354455.910</t>
  </si>
  <si>
    <t>1718354455.920</t>
  </si>
  <si>
    <t>1718354455.930</t>
  </si>
  <si>
    <t>1718354455.940</t>
  </si>
  <si>
    <t>1718354455.950</t>
  </si>
  <si>
    <t>1718354455.960</t>
  </si>
  <si>
    <t>1718354455.970</t>
  </si>
  <si>
    <t>1718354455.980</t>
  </si>
  <si>
    <t>1718354455.990</t>
  </si>
  <si>
    <t>1718354456.000</t>
  </si>
  <si>
    <t>1718354456.010</t>
  </si>
  <si>
    <t>1718354456.020</t>
  </si>
  <si>
    <t>1718354456.030</t>
  </si>
  <si>
    <t>1718354456.040</t>
  </si>
  <si>
    <t>1718354456.050</t>
  </si>
  <si>
    <t>1718354456.060</t>
  </si>
  <si>
    <t>1718354456.070</t>
  </si>
  <si>
    <t>1718354456.080</t>
  </si>
  <si>
    <t>1718354456.090</t>
  </si>
  <si>
    <t>1718354456.100</t>
  </si>
  <si>
    <t>1718354456.110</t>
  </si>
  <si>
    <t>1718354456.120</t>
  </si>
  <si>
    <t>1718354456.130</t>
  </si>
  <si>
    <t>1718354456.140</t>
  </si>
  <si>
    <t>1718354456.150</t>
  </si>
  <si>
    <t>1718354456.160</t>
  </si>
  <si>
    <t>1718354456.170</t>
  </si>
  <si>
    <t>1718354456.180</t>
  </si>
  <si>
    <t>1718354456.190</t>
  </si>
  <si>
    <t>1718354456.200</t>
  </si>
  <si>
    <t>1718354456.210</t>
  </si>
  <si>
    <t>1718354456.220</t>
  </si>
  <si>
    <t>1718354456.230</t>
  </si>
  <si>
    <t>1718354456.240</t>
  </si>
  <si>
    <t>1718354456.250</t>
  </si>
  <si>
    <t>1718354456.260</t>
  </si>
  <si>
    <t>1718354456.270</t>
  </si>
  <si>
    <t>1718354456.280</t>
  </si>
  <si>
    <t>1718354456.290</t>
  </si>
  <si>
    <t>1718354456.300</t>
  </si>
  <si>
    <t>1718354456.310</t>
  </si>
  <si>
    <t>1718354456.320</t>
  </si>
  <si>
    <t>1718354456.330</t>
  </si>
  <si>
    <t>1718354456.340</t>
  </si>
  <si>
    <t>1718354456.350</t>
  </si>
  <si>
    <t>1718354456.360</t>
  </si>
  <si>
    <t>1718354456.370</t>
  </si>
  <si>
    <t>1718354456.380</t>
  </si>
  <si>
    <t>1718354456.390</t>
  </si>
  <si>
    <t>1718354456.400</t>
  </si>
  <si>
    <t>1718354456.410</t>
  </si>
  <si>
    <t>1718354456.420</t>
  </si>
  <si>
    <t>1718354456.430</t>
  </si>
  <si>
    <t>1718354456.440</t>
  </si>
  <si>
    <t>1718354456.450</t>
  </si>
  <si>
    <t>1718354456.460</t>
  </si>
  <si>
    <t>1718354456.470</t>
  </si>
  <si>
    <t>1718354456.480</t>
  </si>
  <si>
    <t>1718354456.490</t>
  </si>
  <si>
    <t>1718354456.500</t>
  </si>
  <si>
    <t>1718354456.510</t>
  </si>
  <si>
    <t>1718354456.520</t>
  </si>
  <si>
    <t>1718354456.530</t>
  </si>
  <si>
    <t>1718354456.540</t>
  </si>
  <si>
    <t>1718354456.550</t>
  </si>
  <si>
    <t>1718354456.560</t>
  </si>
  <si>
    <t>1718354456.570</t>
  </si>
  <si>
    <t>1718354456.580</t>
  </si>
  <si>
    <t>1718354456.590</t>
  </si>
  <si>
    <t>1718354456.600</t>
  </si>
  <si>
    <t>1718354456.610</t>
  </si>
  <si>
    <t>1718354456.620</t>
  </si>
  <si>
    <t>1718354456.630</t>
  </si>
  <si>
    <t>1718354456.640</t>
  </si>
  <si>
    <t>1718354456.650</t>
  </si>
  <si>
    <t>1718354456.660</t>
  </si>
  <si>
    <t>1718354456.670</t>
  </si>
  <si>
    <t>1718354456.680</t>
  </si>
  <si>
    <t>1718354456.690</t>
  </si>
  <si>
    <t>1718354456.700</t>
  </si>
  <si>
    <t>1718354456.710</t>
  </si>
  <si>
    <t>1718354456.720</t>
  </si>
  <si>
    <t>1718354456.730</t>
  </si>
  <si>
    <t>1718354456.740</t>
  </si>
  <si>
    <t>1718354456.750</t>
  </si>
  <si>
    <t>1718354456.760</t>
  </si>
  <si>
    <t>1718354456.770</t>
  </si>
  <si>
    <t>1718354456.780</t>
  </si>
  <si>
    <t>1718354456.790</t>
  </si>
  <si>
    <t>1718354456.800</t>
  </si>
  <si>
    <t>1718354456.810</t>
  </si>
  <si>
    <t>1718354456.820</t>
  </si>
  <si>
    <t>1718354456.830</t>
  </si>
  <si>
    <t>1718354456.840</t>
  </si>
  <si>
    <t>1718354456.850</t>
  </si>
  <si>
    <t>1718354456.860</t>
  </si>
  <si>
    <t>1718354456.870</t>
  </si>
  <si>
    <t>1718354456.880</t>
  </si>
  <si>
    <t>1718354456.890</t>
  </si>
  <si>
    <t>1718354456.900</t>
  </si>
  <si>
    <t>1718354456.910</t>
  </si>
  <si>
    <t>1718354456.920</t>
  </si>
  <si>
    <t>1718354456.930</t>
  </si>
  <si>
    <t>1718354456.940</t>
  </si>
  <si>
    <t>1718354456.950</t>
  </si>
  <si>
    <t>1718354456.960</t>
  </si>
  <si>
    <t>1718354456.970</t>
  </si>
  <si>
    <t>1718354456.980</t>
  </si>
  <si>
    <t>1718354456.990</t>
  </si>
  <si>
    <t>1718354457.000</t>
  </si>
  <si>
    <t>1718354457.010</t>
  </si>
  <si>
    <t>1718354457.020</t>
  </si>
  <si>
    <t>1718354457.030</t>
  </si>
  <si>
    <t>1718354457.040</t>
  </si>
  <si>
    <t>1718354457.050</t>
  </si>
  <si>
    <t>1718354457.060</t>
  </si>
  <si>
    <t>1718354457.070</t>
  </si>
  <si>
    <t>1718354457.080</t>
  </si>
  <si>
    <t>1718354457.090</t>
  </si>
  <si>
    <t>1718354457.100</t>
  </si>
  <si>
    <t>1718354457.110</t>
  </si>
  <si>
    <t>1718354457.120</t>
  </si>
  <si>
    <t>1718354457.130</t>
  </si>
  <si>
    <t>1718354457.140</t>
  </si>
  <si>
    <t>1718354457.150</t>
  </si>
  <si>
    <t>1718354457.160</t>
  </si>
  <si>
    <t>1718354457.170</t>
  </si>
  <si>
    <t>1718354457.180</t>
  </si>
  <si>
    <t>1718354457.190</t>
  </si>
  <si>
    <t>1718354457.200</t>
  </si>
  <si>
    <t>1718354457.210</t>
  </si>
  <si>
    <t>1718354457.220</t>
  </si>
  <si>
    <t>1718354457.230</t>
  </si>
  <si>
    <t>1718354457.240</t>
  </si>
  <si>
    <t>1718354457.250</t>
  </si>
  <si>
    <t>1718354457.260</t>
  </si>
  <si>
    <t>1718354457.270</t>
  </si>
  <si>
    <t>1718354457.280</t>
  </si>
  <si>
    <t>1718354457.290</t>
  </si>
  <si>
    <t>1718354457.300</t>
  </si>
  <si>
    <t>1718354457.310</t>
  </si>
  <si>
    <t>1718354457.320</t>
  </si>
  <si>
    <t>1718354457.330</t>
  </si>
  <si>
    <t>1718354457.340</t>
  </si>
  <si>
    <t>1718354457.350</t>
  </si>
  <si>
    <t>1718354457.360</t>
  </si>
  <si>
    <t>1718354457.370</t>
  </si>
  <si>
    <t>1718354457.380</t>
  </si>
  <si>
    <t>1718354457.390</t>
  </si>
  <si>
    <t>1718354457.400</t>
  </si>
  <si>
    <t>1718354457.410</t>
  </si>
  <si>
    <t>1718354457.420</t>
  </si>
  <si>
    <t>1718354457.430</t>
  </si>
  <si>
    <t>1718354457.440</t>
  </si>
  <si>
    <t>1718354457.450</t>
  </si>
  <si>
    <t>1718354457.460</t>
  </si>
  <si>
    <t>1718354457.470</t>
  </si>
  <si>
    <t>1718354457.480</t>
  </si>
  <si>
    <t>1718354457.490</t>
  </si>
  <si>
    <t>1718354457.500</t>
  </si>
  <si>
    <t>1718354457.510</t>
  </si>
  <si>
    <t>1718354457.520</t>
  </si>
  <si>
    <t>1718354457.530</t>
  </si>
  <si>
    <t>1718354457.540</t>
  </si>
  <si>
    <t>1718354457.550</t>
  </si>
  <si>
    <t>1718354457.560</t>
  </si>
  <si>
    <t>1718354457.570</t>
  </si>
  <si>
    <t>1718354457.580</t>
  </si>
  <si>
    <t>1718354457.590</t>
  </si>
  <si>
    <t>1718354457.600</t>
  </si>
  <si>
    <t>1718354457.610</t>
  </si>
  <si>
    <t>1718354457.620</t>
  </si>
  <si>
    <t>1718354457.630</t>
  </si>
  <si>
    <t>1718354457.640</t>
  </si>
  <si>
    <t>1718354457.650</t>
  </si>
  <si>
    <t>1718354457.660</t>
  </si>
  <si>
    <t>1718354457.670</t>
  </si>
  <si>
    <t>1718354457.680</t>
  </si>
  <si>
    <t>1718354457.690</t>
  </si>
  <si>
    <t>1718354457.700</t>
  </si>
  <si>
    <t>1718354457.710</t>
  </si>
  <si>
    <t>1718354457.720</t>
  </si>
  <si>
    <t>1718354457.730</t>
  </si>
  <si>
    <t>1718354457.740</t>
  </si>
  <si>
    <t>1718354457.750</t>
  </si>
  <si>
    <t>1718354457.760</t>
  </si>
  <si>
    <t>1718354457.770</t>
  </si>
  <si>
    <t>1718354457.780</t>
  </si>
  <si>
    <t>1718354457.790</t>
  </si>
  <si>
    <t>1718354457.800</t>
  </si>
  <si>
    <t>1718354457.810</t>
  </si>
  <si>
    <t>1718354457.820</t>
  </si>
  <si>
    <t>1718354457.830</t>
  </si>
  <si>
    <t>1718354457.840</t>
  </si>
  <si>
    <t>1718354457.850</t>
  </si>
  <si>
    <t>1718354457.860</t>
  </si>
  <si>
    <t>1718354457.870</t>
  </si>
  <si>
    <t>1718354457.880</t>
  </si>
  <si>
    <t>1718354457.890</t>
  </si>
  <si>
    <t>1718354457.900</t>
  </si>
  <si>
    <t>1718354457.910</t>
  </si>
  <si>
    <t>1718354457.920</t>
  </si>
  <si>
    <t>1718354457.930</t>
  </si>
  <si>
    <t>1718354457.940</t>
  </si>
  <si>
    <t>1718354457.950</t>
  </si>
  <si>
    <t>1718354457.960</t>
  </si>
  <si>
    <t>1718354457.970</t>
  </si>
  <si>
    <t>1718354457.980</t>
  </si>
  <si>
    <t>1718354457.990</t>
  </si>
  <si>
    <t>1718354458.000</t>
  </si>
  <si>
    <t>1718354458.010</t>
  </si>
  <si>
    <t>1718354458.020</t>
  </si>
  <si>
    <t>1718354458.030</t>
  </si>
  <si>
    <t>1718354458.040</t>
  </si>
  <si>
    <t>1718354458.050</t>
  </si>
  <si>
    <t>1718354458.060</t>
  </si>
  <si>
    <t>1718354458.070</t>
  </si>
  <si>
    <t>1718354458.080</t>
  </si>
  <si>
    <t>1718354458.090</t>
  </si>
  <si>
    <t>1718354458.100</t>
  </si>
  <si>
    <t>1718354458.110</t>
  </si>
  <si>
    <t>1718354458.120</t>
  </si>
  <si>
    <t>1718354458.130</t>
  </si>
  <si>
    <t>1718354458.140</t>
  </si>
  <si>
    <t>1718354458.150</t>
  </si>
  <si>
    <t>1718354458.160</t>
  </si>
  <si>
    <t>1718354458.170</t>
  </si>
  <si>
    <t>1718354458.180</t>
  </si>
  <si>
    <t>1718354458.190</t>
  </si>
  <si>
    <t>1718354458.200</t>
  </si>
  <si>
    <t>1718354458.210</t>
  </si>
  <si>
    <t>1718354458.220</t>
  </si>
  <si>
    <t>1718354458.230</t>
  </si>
  <si>
    <t>1718354458.240</t>
  </si>
  <si>
    <t>1718354458.250</t>
  </si>
  <si>
    <t>1718354458.260</t>
  </si>
  <si>
    <t>1718354458.270</t>
  </si>
  <si>
    <t>1718354458.280</t>
  </si>
  <si>
    <t>1718354458.290</t>
  </si>
  <si>
    <t>1718354458.300</t>
  </si>
  <si>
    <t>1718354458.310</t>
  </si>
  <si>
    <t>1718354458.320</t>
  </si>
  <si>
    <t>1718354458.330</t>
  </si>
  <si>
    <t>1718354458.340</t>
  </si>
  <si>
    <t>1718354458.350</t>
  </si>
  <si>
    <t>1718354458.360</t>
  </si>
  <si>
    <t>1718354458.370</t>
  </si>
  <si>
    <t>1718354458.380</t>
  </si>
  <si>
    <t>1718354458.390</t>
  </si>
  <si>
    <t>1718354458.400</t>
  </si>
  <si>
    <t>1718354458.410</t>
  </si>
  <si>
    <t>1718354458.420</t>
  </si>
  <si>
    <t>1718354458.430</t>
  </si>
  <si>
    <t>1718354458.440</t>
  </si>
  <si>
    <t>1718354458.450</t>
  </si>
  <si>
    <t>1718354458.460</t>
  </si>
  <si>
    <t>1718354458.470</t>
  </si>
  <si>
    <t>1718354458.480</t>
  </si>
  <si>
    <t>1718354458.490</t>
  </si>
  <si>
    <t>1718354458.500</t>
  </si>
  <si>
    <t>1718354458.510</t>
  </si>
  <si>
    <t>1718354458.520</t>
  </si>
  <si>
    <t>1718354458.530</t>
  </si>
  <si>
    <t>1718354458.540</t>
  </si>
  <si>
    <t>1718354458.550</t>
  </si>
  <si>
    <t>1718354458.560</t>
  </si>
  <si>
    <t>1718354458.570</t>
  </si>
  <si>
    <t>1718354458.580</t>
  </si>
  <si>
    <t>1718354458.590</t>
  </si>
  <si>
    <t>1718354458.600</t>
  </si>
  <si>
    <t>1718354458.610</t>
  </si>
  <si>
    <t>1718354458.620</t>
  </si>
  <si>
    <t>1718354458.630</t>
  </si>
  <si>
    <t>1718354458.640</t>
  </si>
  <si>
    <t>1718354458.650</t>
  </si>
  <si>
    <t>1718354458.660</t>
  </si>
  <si>
    <t>1718354458.670</t>
  </si>
  <si>
    <t>1718354458.680</t>
  </si>
  <si>
    <t>1718354458.690</t>
  </si>
  <si>
    <t>1718354458.700</t>
  </si>
  <si>
    <t>1718354458.710</t>
  </si>
  <si>
    <t>1718354458.720</t>
  </si>
  <si>
    <t>1718354458.730</t>
  </si>
  <si>
    <t>1718354458.740</t>
  </si>
  <si>
    <t>1718354458.750</t>
  </si>
  <si>
    <t>1718354458.760</t>
  </si>
  <si>
    <t>1718354458.770</t>
  </si>
  <si>
    <t>1718354458.780</t>
  </si>
  <si>
    <t>1718354458.790</t>
  </si>
  <si>
    <t>1718354458.800</t>
  </si>
  <si>
    <t>1718354458.810</t>
  </si>
  <si>
    <t>1718354458.820</t>
  </si>
  <si>
    <t>1718354458.830</t>
  </si>
  <si>
    <t>1718354458.840</t>
  </si>
  <si>
    <t>1718354458.850</t>
  </si>
  <si>
    <t>1718354458.860</t>
  </si>
  <si>
    <t>1718354458.870</t>
  </si>
  <si>
    <t>1718354458.880</t>
  </si>
  <si>
    <t>1718354458.890</t>
  </si>
  <si>
    <t>1718354458.900</t>
  </si>
  <si>
    <t>1718354458.910</t>
  </si>
  <si>
    <t>1718354458.920</t>
  </si>
  <si>
    <t>1718354458.930</t>
  </si>
  <si>
    <t>1718354458.940</t>
  </si>
  <si>
    <t>1718354458.950</t>
  </si>
  <si>
    <t>1718354458.960</t>
  </si>
  <si>
    <t>1718354458.970</t>
  </si>
  <si>
    <t>1718354458.980</t>
  </si>
  <si>
    <t>1718354458.990</t>
  </si>
  <si>
    <t>1718354459.000</t>
  </si>
  <si>
    <t>1718354459.010</t>
  </si>
  <si>
    <t>1718354459.020</t>
  </si>
  <si>
    <t>1718354459.030</t>
  </si>
  <si>
    <t>1718354459.040</t>
  </si>
  <si>
    <t>1718354459.050</t>
  </si>
  <si>
    <t>1718354459.060</t>
  </si>
  <si>
    <t>1718354459.070</t>
  </si>
  <si>
    <t>1718354459.080</t>
  </si>
  <si>
    <t>1718354459.090</t>
  </si>
  <si>
    <t>1718354459.100</t>
  </si>
  <si>
    <t>1718354459.110</t>
  </si>
  <si>
    <t>1718354459.120</t>
  </si>
  <si>
    <t>1718354459.130</t>
  </si>
  <si>
    <t>1718354459.140</t>
  </si>
  <si>
    <t>1718354459.150</t>
  </si>
  <si>
    <t>1718354459.160</t>
  </si>
  <si>
    <t>1718354459.170</t>
  </si>
  <si>
    <t>1718354459.180</t>
  </si>
  <si>
    <t>1718354459.190</t>
  </si>
  <si>
    <t>1718354459.200</t>
  </si>
  <si>
    <t>1718354459.210</t>
  </si>
  <si>
    <t>1718354459.220</t>
  </si>
  <si>
    <t>1718354459.230</t>
  </si>
  <si>
    <t>1718354459.240</t>
  </si>
  <si>
    <t>1718354459.250</t>
  </si>
  <si>
    <t>1718354459.260</t>
  </si>
  <si>
    <t>1718354459.270</t>
  </si>
  <si>
    <t>1718354459.280</t>
  </si>
  <si>
    <t>1718354459.290</t>
  </si>
  <si>
    <t>1718354459.300</t>
  </si>
  <si>
    <t>1718354459.310</t>
  </si>
  <si>
    <t>1718354459.320</t>
  </si>
  <si>
    <t>1718354459.330</t>
  </si>
  <si>
    <t>1718354459.340</t>
  </si>
  <si>
    <t>1718354459.350</t>
  </si>
  <si>
    <t>1718354459.360</t>
  </si>
  <si>
    <t>1718354459.370</t>
  </si>
  <si>
    <t>1718354459.380</t>
  </si>
  <si>
    <t>1718354459.390</t>
  </si>
  <si>
    <t>1718354459.400</t>
  </si>
  <si>
    <t>1718354459.410</t>
  </si>
  <si>
    <t>1718354459.420</t>
  </si>
  <si>
    <t>1718354459.430</t>
  </si>
  <si>
    <t>1718354459.440</t>
  </si>
  <si>
    <t>1718354459.450</t>
  </si>
  <si>
    <t>1718354459.460</t>
  </si>
  <si>
    <t>1718354459.470</t>
  </si>
  <si>
    <t>1718354459.480</t>
  </si>
  <si>
    <t>1718354459.490</t>
  </si>
  <si>
    <t>1718354459.500</t>
  </si>
  <si>
    <t>1718354459.510</t>
  </si>
  <si>
    <t>1718354459.520</t>
  </si>
  <si>
    <t>1718354459.530</t>
  </si>
  <si>
    <t>1718354459.540</t>
  </si>
  <si>
    <t>1718354459.550</t>
  </si>
  <si>
    <t>1718354459.560</t>
  </si>
  <si>
    <t>1718354459.570</t>
  </si>
  <si>
    <t>1718354459.580</t>
  </si>
  <si>
    <t>1718354459.590</t>
  </si>
  <si>
    <t>1718354459.600</t>
  </si>
  <si>
    <t>1718354459.610</t>
  </si>
  <si>
    <t>1718354459.620</t>
  </si>
  <si>
    <t>1718354459.630</t>
  </si>
  <si>
    <t>1718354459.640</t>
  </si>
  <si>
    <t>1718354459.650</t>
  </si>
  <si>
    <t>1718354459.660</t>
  </si>
  <si>
    <t>1718354459.670</t>
  </si>
  <si>
    <t>1718354459.680</t>
  </si>
  <si>
    <t>1718354459.690</t>
  </si>
  <si>
    <t>1718354459.700</t>
  </si>
  <si>
    <t>1718354459.710</t>
  </si>
  <si>
    <t>1718354459.720</t>
  </si>
  <si>
    <t>1718354459.730</t>
  </si>
  <si>
    <t>1718354459.740</t>
  </si>
  <si>
    <t>1718354459.750</t>
  </si>
  <si>
    <t>1718354459.760</t>
  </si>
  <si>
    <t>1718354459.770</t>
  </si>
  <si>
    <t>1718354459.780</t>
  </si>
  <si>
    <t>1718354459.790</t>
  </si>
  <si>
    <t>1718354459.800</t>
  </si>
  <si>
    <t>1718354459.810</t>
  </si>
  <si>
    <t>1718354459.820</t>
  </si>
  <si>
    <t>1718354459.830</t>
  </si>
  <si>
    <t>1718354459.840</t>
  </si>
  <si>
    <t>1718354459.850</t>
  </si>
  <si>
    <t>1718354459.860</t>
  </si>
  <si>
    <t>1718354459.870</t>
  </si>
  <si>
    <t>1718354459.880</t>
  </si>
  <si>
    <t>1718354459.890</t>
  </si>
  <si>
    <t>1718354459.900</t>
  </si>
  <si>
    <t>1718354459.910</t>
  </si>
  <si>
    <t>1718354459.920</t>
  </si>
  <si>
    <t>1718354459.930</t>
  </si>
  <si>
    <t>1718354459.940</t>
  </si>
  <si>
    <t>1718354459.950</t>
  </si>
  <si>
    <t>1718354459.960</t>
  </si>
  <si>
    <t>1718354459.970</t>
  </si>
  <si>
    <t>1718354459.980</t>
  </si>
  <si>
    <t>1718354459.990</t>
  </si>
  <si>
    <t>1718354460.000</t>
  </si>
  <si>
    <t>1718354460.010</t>
  </si>
  <si>
    <t>1718354460.020</t>
  </si>
  <si>
    <t>1718354460.030</t>
  </si>
  <si>
    <t>1718354460.040</t>
  </si>
  <si>
    <t>1718354460.050</t>
  </si>
  <si>
    <t>1718354460.060</t>
  </si>
  <si>
    <t>1718354460.070</t>
  </si>
  <si>
    <t>1718354460.080</t>
  </si>
  <si>
    <t>1718354460.090</t>
  </si>
  <si>
    <t>1718354460.100</t>
  </si>
  <si>
    <t>1718354460.110</t>
  </si>
  <si>
    <t>1718354460.120</t>
  </si>
  <si>
    <t>1718354460.130</t>
  </si>
  <si>
    <t>1718354460.140</t>
  </si>
  <si>
    <t>1718354460.150</t>
  </si>
  <si>
    <t>1718354460.160</t>
  </si>
  <si>
    <t>1718354460.170</t>
  </si>
  <si>
    <t>1718354460.180</t>
  </si>
  <si>
    <t>1718354460.190</t>
  </si>
  <si>
    <t>1718354460.200</t>
  </si>
  <si>
    <t>1718354460.210</t>
  </si>
  <si>
    <t>1718354460.220</t>
  </si>
  <si>
    <t>1718354460.230</t>
  </si>
  <si>
    <t>1718354460.240</t>
  </si>
  <si>
    <t>1718354460.250</t>
  </si>
  <si>
    <t>1718354460.260</t>
  </si>
  <si>
    <t>1718354460.270</t>
  </si>
  <si>
    <t>1718354460.280</t>
  </si>
  <si>
    <t>1718354460.290</t>
  </si>
  <si>
    <t>1718354460.300</t>
  </si>
  <si>
    <t>1718354460.310</t>
  </si>
  <si>
    <t>1718354460.320</t>
  </si>
  <si>
    <t>1718354460.330</t>
  </si>
  <si>
    <t>1718354460.340</t>
  </si>
  <si>
    <t>1718354460.350</t>
  </si>
  <si>
    <t>1718354460.360</t>
  </si>
  <si>
    <t>1718354460.370</t>
  </si>
  <si>
    <t>1718354460.380</t>
  </si>
  <si>
    <t>1718354460.390</t>
  </si>
  <si>
    <t>1718354460.400</t>
  </si>
  <si>
    <t>1718354460.410</t>
  </si>
  <si>
    <t>1718354460.420</t>
  </si>
  <si>
    <t>1718354460.430</t>
  </si>
  <si>
    <t>1718354460.440</t>
  </si>
  <si>
    <t>1718354460.450</t>
  </si>
  <si>
    <t>1718354460.460</t>
  </si>
  <si>
    <t>1718354460.470</t>
  </si>
  <si>
    <t>1718354460.480</t>
  </si>
  <si>
    <t>1718354460.490</t>
  </si>
  <si>
    <t>1718354460.500</t>
  </si>
  <si>
    <t>1718354460.510</t>
  </si>
  <si>
    <t>1718354460.520</t>
  </si>
  <si>
    <t>1718354460.530</t>
  </si>
  <si>
    <t>1718354460.540</t>
  </si>
  <si>
    <t>1718354460.550</t>
  </si>
  <si>
    <t>1718354460.560</t>
  </si>
  <si>
    <t>1718354460.570</t>
  </si>
  <si>
    <t>1718354460.580</t>
  </si>
  <si>
    <t>1718354460.590</t>
  </si>
  <si>
    <t>1718354460.600</t>
  </si>
  <si>
    <t>1718354460.610</t>
  </si>
  <si>
    <t>1718354460.620</t>
  </si>
  <si>
    <t>1718354460.630</t>
  </si>
  <si>
    <t>1718354460.640</t>
  </si>
  <si>
    <t>1718354460.650</t>
  </si>
  <si>
    <t>1718354460.660</t>
  </si>
  <si>
    <t>1718354460.670</t>
  </si>
  <si>
    <t>1718354460.680</t>
  </si>
  <si>
    <t>1718354460.690</t>
  </si>
  <si>
    <t>1718354460.700</t>
  </si>
  <si>
    <t>1718354460.710</t>
  </si>
  <si>
    <t>1718354460.720</t>
  </si>
  <si>
    <t>1718354460.730</t>
  </si>
  <si>
    <t>1718354460.740</t>
  </si>
  <si>
    <t>1718354460.750</t>
  </si>
  <si>
    <t>1718354460.760</t>
  </si>
  <si>
    <t>1718354460.770</t>
  </si>
  <si>
    <t>1718354460.780</t>
  </si>
  <si>
    <t>1718354460.790</t>
  </si>
  <si>
    <t>1718354460.800</t>
  </si>
  <si>
    <t>1718354460.810</t>
  </si>
  <si>
    <t>1718354460.820</t>
  </si>
  <si>
    <t>1718354460.830</t>
  </si>
  <si>
    <t>1718354460.840</t>
  </si>
  <si>
    <t>1718354460.850</t>
  </si>
  <si>
    <t>1718354460.860</t>
  </si>
  <si>
    <t>1718354460.870</t>
  </si>
  <si>
    <t>1718354460.880</t>
  </si>
  <si>
    <t>1718354460.890</t>
  </si>
  <si>
    <t>1718354460.900</t>
  </si>
  <si>
    <t>1718354460.910</t>
  </si>
  <si>
    <t>1718354460.920</t>
  </si>
  <si>
    <t>1718354460.930</t>
  </si>
  <si>
    <t>1718354460.940</t>
  </si>
  <si>
    <t>1718354460.950</t>
  </si>
  <si>
    <t>1718354460.960</t>
  </si>
  <si>
    <t>1718354460.970</t>
  </si>
  <si>
    <t>1718354460.980</t>
  </si>
  <si>
    <t>1718354460.990</t>
  </si>
  <si>
    <t>1718354461.000</t>
  </si>
  <si>
    <t>1718354461.010</t>
  </si>
  <si>
    <t>1718354461.020</t>
  </si>
  <si>
    <t>1718354461.030</t>
  </si>
  <si>
    <t>1718354461.040</t>
  </si>
  <si>
    <t>1718354461.050</t>
  </si>
  <si>
    <t>1718354461.060</t>
  </si>
  <si>
    <t>1718354461.070</t>
  </si>
  <si>
    <t>1718354461.080</t>
  </si>
  <si>
    <t>1718354461.090</t>
  </si>
  <si>
    <t>1718354461.100</t>
  </si>
  <si>
    <t>1718354461.110</t>
  </si>
  <si>
    <t>1718354461.120</t>
  </si>
  <si>
    <t>1718354461.130</t>
  </si>
  <si>
    <t>1718354461.140</t>
  </si>
  <si>
    <t>1718354461.150</t>
  </si>
  <si>
    <t>1718354461.160</t>
  </si>
  <si>
    <t>1718354461.170</t>
  </si>
  <si>
    <t>1718354461.180</t>
  </si>
  <si>
    <t>1718354461.190</t>
  </si>
  <si>
    <t>1718354461.200</t>
  </si>
  <si>
    <t>1718354461.210</t>
  </si>
  <si>
    <t>1718354461.220</t>
  </si>
  <si>
    <t>1718354461.230</t>
  </si>
  <si>
    <t>1718354461.240</t>
  </si>
  <si>
    <t>1718354461.250</t>
  </si>
  <si>
    <t>1718354461.260</t>
  </si>
  <si>
    <t>1718354461.270</t>
  </si>
  <si>
    <t>1718354461.280</t>
  </si>
  <si>
    <t>1718354461.290</t>
  </si>
  <si>
    <t>1718354461.300</t>
  </si>
  <si>
    <t>1718354461.310</t>
  </si>
  <si>
    <t>1718354461.320</t>
  </si>
  <si>
    <t>1718354461.330</t>
  </si>
  <si>
    <t>1718354461.340</t>
  </si>
  <si>
    <t>1718354461.350</t>
  </si>
  <si>
    <t>1718354461.360</t>
  </si>
  <si>
    <t>1718354461.370</t>
  </si>
  <si>
    <t>1718354461.380</t>
  </si>
  <si>
    <t>1718354461.390</t>
  </si>
  <si>
    <t>1718354461.400</t>
  </si>
  <si>
    <t>1718354461.410</t>
  </si>
  <si>
    <t>1718354461.420</t>
  </si>
  <si>
    <t>1718354461.430</t>
  </si>
  <si>
    <t>1718354461.440</t>
  </si>
  <si>
    <t>1718354461.450</t>
  </si>
  <si>
    <t>1718354461.460</t>
  </si>
  <si>
    <t>1718354461.470</t>
  </si>
  <si>
    <t>1718354461.480</t>
  </si>
  <si>
    <t>1718354461.490</t>
  </si>
  <si>
    <t>1718354461.500</t>
  </si>
  <si>
    <t>1718354461.510</t>
  </si>
  <si>
    <t>1718354461.520</t>
  </si>
  <si>
    <t>1718354461.530</t>
  </si>
  <si>
    <t>1718354461.540</t>
  </si>
  <si>
    <t>1718354461.550</t>
  </si>
  <si>
    <t>1718354461.560</t>
  </si>
  <si>
    <t>1718354461.570</t>
  </si>
  <si>
    <t>1718354461.580</t>
  </si>
  <si>
    <t>1718354461.590</t>
  </si>
  <si>
    <t>1718354461.600</t>
  </si>
  <si>
    <t>1718354461.610</t>
  </si>
  <si>
    <t>1718354461.620</t>
  </si>
  <si>
    <t>1718354461.630</t>
  </si>
  <si>
    <t>1718354461.640</t>
  </si>
  <si>
    <t>1718354461.650</t>
  </si>
  <si>
    <t>1718354461.660</t>
  </si>
  <si>
    <t>1718354461.670</t>
  </si>
  <si>
    <t>1718354461.680</t>
  </si>
  <si>
    <t>1718354461.690</t>
  </si>
  <si>
    <t>1718354461.700</t>
  </si>
  <si>
    <t>1718354461.710</t>
  </si>
  <si>
    <t>1718354461.720</t>
  </si>
  <si>
    <t>1718354461.730</t>
  </si>
  <si>
    <t>1718354461.740</t>
  </si>
  <si>
    <t>1718354461.750</t>
  </si>
  <si>
    <t>1718354461.760</t>
  </si>
  <si>
    <t>1718354461.770</t>
  </si>
  <si>
    <t>1718354461.780</t>
  </si>
  <si>
    <t>1718354461.790</t>
  </si>
  <si>
    <t>1718354461.800</t>
  </si>
  <si>
    <t>1718354461.810</t>
  </si>
  <si>
    <t>1718354461.820</t>
  </si>
  <si>
    <t>1718354461.830</t>
  </si>
  <si>
    <t>1718354461.840</t>
  </si>
  <si>
    <t>1718354461.850</t>
  </si>
  <si>
    <t>1718354461.860</t>
  </si>
  <si>
    <t>1718354461.870</t>
  </si>
  <si>
    <t>1718354461.880</t>
  </si>
  <si>
    <t>1718354461.890</t>
  </si>
  <si>
    <t>1718354461.900</t>
  </si>
  <si>
    <t>1718354461.910</t>
  </si>
  <si>
    <t>1718354461.920</t>
  </si>
  <si>
    <t>1718354461.930</t>
  </si>
  <si>
    <t>1718354461.940</t>
  </si>
  <si>
    <t>1718354461.950</t>
  </si>
  <si>
    <t>1718354461.960</t>
  </si>
  <si>
    <t>1718354461.970</t>
  </si>
  <si>
    <t>1718354461.980</t>
  </si>
  <si>
    <t>1718354461.990</t>
  </si>
  <si>
    <t>1718354462.000</t>
  </si>
  <si>
    <t>1718354462.010</t>
  </si>
  <si>
    <t>1718354462.020</t>
  </si>
  <si>
    <t>1718354462.030</t>
  </si>
  <si>
    <t>1718354462.040</t>
  </si>
  <si>
    <t>1718354462.050</t>
  </si>
  <si>
    <t>1718354462.060</t>
  </si>
  <si>
    <t>1718354462.070</t>
  </si>
  <si>
    <t>1718354462.080</t>
  </si>
  <si>
    <t>1718354462.090</t>
  </si>
  <si>
    <t>1718354462.100</t>
  </si>
  <si>
    <t>1718354462.110</t>
  </si>
  <si>
    <t>1718354462.120</t>
  </si>
  <si>
    <t>1718354462.130</t>
  </si>
  <si>
    <t>1718354462.140</t>
  </si>
  <si>
    <t>1718354462.150</t>
  </si>
  <si>
    <t>1718354462.160</t>
  </si>
  <si>
    <t>1718354462.170</t>
  </si>
  <si>
    <t>1718354462.180</t>
  </si>
  <si>
    <t>1718354462.190</t>
  </si>
  <si>
    <t>1718354462.200</t>
  </si>
  <si>
    <t>1718354462.210</t>
  </si>
  <si>
    <t>1718354462.220</t>
  </si>
  <si>
    <t>1718354462.230</t>
  </si>
  <si>
    <t>1718354462.240</t>
  </si>
  <si>
    <t>1718354462.250</t>
  </si>
  <si>
    <t>1718354462.260</t>
  </si>
  <si>
    <t>1718354462.270</t>
  </si>
  <si>
    <t>1718354462.280</t>
  </si>
  <si>
    <t>1718354462.290</t>
  </si>
  <si>
    <t>1718354462.300</t>
  </si>
  <si>
    <t>1718354462.310</t>
  </si>
  <si>
    <t>1718354462.320</t>
  </si>
  <si>
    <t>1718354462.330</t>
  </si>
  <si>
    <t>1718354462.340</t>
  </si>
  <si>
    <t>1718354462.350</t>
  </si>
  <si>
    <t>1718354462.360</t>
  </si>
  <si>
    <t>1718354462.370</t>
  </si>
  <si>
    <t>1718354462.380</t>
  </si>
  <si>
    <t>1718354462.390</t>
  </si>
  <si>
    <t>1718354462.400</t>
  </si>
  <si>
    <t>1718354462.410</t>
  </si>
  <si>
    <t>1718354462.420</t>
  </si>
  <si>
    <t>1718354462.430</t>
  </si>
  <si>
    <t>1718354462.440</t>
  </si>
  <si>
    <t>1718354462.450</t>
  </si>
  <si>
    <t>1718354462.460</t>
  </si>
  <si>
    <t>1718354462.470</t>
  </si>
  <si>
    <t>1718354462.480</t>
  </si>
  <si>
    <t>1718354462.490</t>
  </si>
  <si>
    <t>1718354462.500</t>
  </si>
  <si>
    <t>1718354462.510</t>
  </si>
  <si>
    <t>1718354462.520</t>
  </si>
  <si>
    <t>1718354462.530</t>
  </si>
  <si>
    <t>1718354462.540</t>
  </si>
  <si>
    <t>1718354462.550</t>
  </si>
  <si>
    <t>1718354462.560</t>
  </si>
  <si>
    <t>1718354462.570</t>
  </si>
  <si>
    <t>1718354462.580</t>
  </si>
  <si>
    <t>1718354462.590</t>
  </si>
  <si>
    <t>1718354462.600</t>
  </si>
  <si>
    <t>1718354462.610</t>
  </si>
  <si>
    <t>1718354462.620</t>
  </si>
  <si>
    <t>1718354462.630</t>
  </si>
  <si>
    <t>1718354462.640</t>
  </si>
  <si>
    <t>1718354462.650</t>
  </si>
  <si>
    <t>1718354462.660</t>
  </si>
  <si>
    <t>1718354462.670</t>
  </si>
  <si>
    <t>1718354462.680</t>
  </si>
  <si>
    <t>1718354462.690</t>
  </si>
  <si>
    <t>1718354462.700</t>
  </si>
  <si>
    <t>1718354462.710</t>
  </si>
  <si>
    <t>1718354462.720</t>
  </si>
  <si>
    <t>1718354462.730</t>
  </si>
  <si>
    <t>1718354462.740</t>
  </si>
  <si>
    <t>1718354462.750</t>
  </si>
  <si>
    <t>1718354462.760</t>
  </si>
  <si>
    <t>1718354462.770</t>
  </si>
  <si>
    <t>1718354462.780</t>
  </si>
  <si>
    <t>1718354462.790</t>
  </si>
  <si>
    <t>1718354462.800</t>
  </si>
  <si>
    <t>1718354462.810</t>
  </si>
  <si>
    <t>1718354462.820</t>
  </si>
  <si>
    <t>1718354462.830</t>
  </si>
  <si>
    <t>1718354462.840</t>
  </si>
  <si>
    <t>1718354462.850</t>
  </si>
  <si>
    <t>1718354462.860</t>
  </si>
  <si>
    <t>1718354462.870</t>
  </si>
  <si>
    <t>1718354462.880</t>
  </si>
  <si>
    <t>1718354462.890</t>
  </si>
  <si>
    <t>1718354462.900</t>
  </si>
  <si>
    <t>1718354462.910</t>
  </si>
  <si>
    <t>1718354462.920</t>
  </si>
  <si>
    <t>1718354462.930</t>
  </si>
  <si>
    <t>1718354462.940</t>
  </si>
  <si>
    <t>1718354462.950</t>
  </si>
  <si>
    <t>1718354462.960</t>
  </si>
  <si>
    <t>1718354462.970</t>
  </si>
  <si>
    <t>1718354462.980</t>
  </si>
  <si>
    <t>1718354462.990</t>
  </si>
  <si>
    <t>1718354463.000</t>
  </si>
  <si>
    <t>1718354463.010</t>
  </si>
  <si>
    <t>1718354463.020</t>
  </si>
  <si>
    <t>1718354463.030</t>
  </si>
  <si>
    <t>1718354463.040</t>
  </si>
  <si>
    <t>1718354463.050</t>
  </si>
  <si>
    <t>1718354463.060</t>
  </si>
  <si>
    <t>1718354463.070</t>
  </si>
  <si>
    <t>1718354463.080</t>
  </si>
  <si>
    <t>1718354463.090</t>
  </si>
  <si>
    <t>1718354463.100</t>
  </si>
  <si>
    <t>1718354463.110</t>
  </si>
  <si>
    <t>1718354463.120</t>
  </si>
  <si>
    <t>1718354463.130</t>
  </si>
  <si>
    <t>1718354463.140</t>
  </si>
  <si>
    <t>1718354463.150</t>
  </si>
  <si>
    <t>1718354463.160</t>
  </si>
  <si>
    <t>1718354463.170</t>
  </si>
  <si>
    <t>1718354463.180</t>
  </si>
  <si>
    <t>1718354463.190</t>
  </si>
  <si>
    <t>1718354463.200</t>
  </si>
  <si>
    <t>1718354463.210</t>
  </si>
  <si>
    <t>1718354463.220</t>
  </si>
  <si>
    <t>1718354463.230</t>
  </si>
  <si>
    <t>1718354463.240</t>
  </si>
  <si>
    <t>1718354463.250</t>
  </si>
  <si>
    <t>1718354463.260</t>
  </si>
  <si>
    <t>1718354463.270</t>
  </si>
  <si>
    <t>1718354463.280</t>
  </si>
  <si>
    <t>1718354463.290</t>
  </si>
  <si>
    <t>1718354463.300</t>
  </si>
  <si>
    <t>1718354463.310</t>
  </si>
  <si>
    <t>1718354463.320</t>
  </si>
  <si>
    <t>1718354463.330</t>
  </si>
  <si>
    <t>1718354463.340</t>
  </si>
  <si>
    <t>1718354463.350</t>
  </si>
  <si>
    <t>1718354463.360</t>
  </si>
  <si>
    <t>1718354463.370</t>
  </si>
  <si>
    <t>1718354463.380</t>
  </si>
  <si>
    <t>1718354463.390</t>
  </si>
  <si>
    <t>1718354463.400</t>
  </si>
  <si>
    <t>1718354463.410</t>
  </si>
  <si>
    <t>1718354463.420</t>
  </si>
  <si>
    <t>1718354463.430</t>
  </si>
  <si>
    <t>1718354463.440</t>
  </si>
  <si>
    <t>1718354463.450</t>
  </si>
  <si>
    <t>1718354463.460</t>
  </si>
  <si>
    <t>1718354463.470</t>
  </si>
  <si>
    <t>1718354463.480</t>
  </si>
  <si>
    <t>1718354463.490</t>
  </si>
  <si>
    <t>1718354463.500</t>
  </si>
  <si>
    <t>1718354463.510</t>
  </si>
  <si>
    <t>1718354463.520</t>
  </si>
  <si>
    <t>1718354463.530</t>
  </si>
  <si>
    <t>1718354463.540</t>
  </si>
  <si>
    <t>1718354463.550</t>
  </si>
  <si>
    <t>1718354463.560</t>
  </si>
  <si>
    <t>1718354463.570</t>
  </si>
  <si>
    <t>1718354463.580</t>
  </si>
  <si>
    <t>1718354463.590</t>
  </si>
  <si>
    <t>1718354463.600</t>
  </si>
  <si>
    <t>1718354463.610</t>
  </si>
  <si>
    <t>1718354463.620</t>
  </si>
  <si>
    <t>1718354463.630</t>
  </si>
  <si>
    <t>1718354463.640</t>
  </si>
  <si>
    <t>1718354463.650</t>
  </si>
  <si>
    <t>1718354463.660</t>
  </si>
  <si>
    <t>1718354463.670</t>
  </si>
  <si>
    <t>1718354463.680</t>
  </si>
  <si>
    <t>1718354463.690</t>
  </si>
  <si>
    <t>1718354463.700</t>
  </si>
  <si>
    <t>1718354463.710</t>
  </si>
  <si>
    <t>1718354463.720</t>
  </si>
  <si>
    <t>1718354463.730</t>
  </si>
  <si>
    <t>1718354463.740</t>
  </si>
  <si>
    <t>1718354463.750</t>
  </si>
  <si>
    <t>1718354463.760</t>
  </si>
  <si>
    <t>1718354463.770</t>
  </si>
  <si>
    <t>1718354463.780</t>
  </si>
  <si>
    <t>1718354463.790</t>
  </si>
  <si>
    <t>1718354463.800</t>
  </si>
  <si>
    <t>1718354463.810</t>
  </si>
  <si>
    <t>1718354463.820</t>
  </si>
  <si>
    <t>1718354463.830</t>
  </si>
  <si>
    <t>1718354463.840</t>
  </si>
  <si>
    <t>1718354463.850</t>
  </si>
  <si>
    <t>1718354463.860</t>
  </si>
  <si>
    <t>1718354463.870</t>
  </si>
  <si>
    <t>1718354463.880</t>
  </si>
  <si>
    <t>1718354463.890</t>
  </si>
  <si>
    <t>1718354463.900</t>
  </si>
  <si>
    <t>1718354463.910</t>
  </si>
  <si>
    <t>1718354463.920</t>
  </si>
  <si>
    <t>1718354463.930</t>
  </si>
  <si>
    <t>1718354463.940</t>
  </si>
  <si>
    <t>1718354463.950</t>
  </si>
  <si>
    <t>1718354463.960</t>
  </si>
  <si>
    <t>1718354463.970</t>
  </si>
  <si>
    <t>1718354463.980</t>
  </si>
  <si>
    <t>1718354463.990</t>
  </si>
  <si>
    <t>1718354464.000</t>
  </si>
  <si>
    <t>1718354464.010</t>
  </si>
  <si>
    <t>1718354464.020</t>
  </si>
  <si>
    <t>1718354464.030</t>
  </si>
  <si>
    <t>1718354464.040</t>
  </si>
  <si>
    <t>1718354464.050</t>
  </si>
  <si>
    <t>1718354464.060</t>
  </si>
  <si>
    <t>1718354464.070</t>
  </si>
  <si>
    <t>1718354464.080</t>
  </si>
  <si>
    <t>1718354464.090</t>
  </si>
  <si>
    <t>1718354464.100</t>
  </si>
  <si>
    <t>1718354464.110</t>
  </si>
  <si>
    <t>1718354464.120</t>
  </si>
  <si>
    <t>1718354464.130</t>
  </si>
  <si>
    <t>1718354464.140</t>
  </si>
  <si>
    <t>1718354464.150</t>
  </si>
  <si>
    <t>1718354464.160</t>
  </si>
  <si>
    <t>1718354464.170</t>
  </si>
  <si>
    <t>1718354464.180</t>
  </si>
  <si>
    <t>1718354464.190</t>
  </si>
  <si>
    <t>1718354464.200</t>
  </si>
  <si>
    <t>1718354464.210</t>
  </si>
  <si>
    <t>1718354464.220</t>
  </si>
  <si>
    <t>1718354464.230</t>
  </si>
  <si>
    <t>1718354464.240</t>
  </si>
  <si>
    <t>1718354464.250</t>
  </si>
  <si>
    <t>1718354464.260</t>
  </si>
  <si>
    <t>1718354464.270</t>
  </si>
  <si>
    <t>1718354464.280</t>
  </si>
  <si>
    <t>1718354464.290</t>
  </si>
  <si>
    <t>1718354464.300</t>
  </si>
  <si>
    <t>1718354464.310</t>
  </si>
  <si>
    <t>1718354464.320</t>
  </si>
  <si>
    <t>1718354464.330</t>
  </si>
  <si>
    <t>1718354464.340</t>
  </si>
  <si>
    <t>1718354464.350</t>
  </si>
  <si>
    <t>1718354464.360</t>
  </si>
  <si>
    <t>1718354464.370</t>
  </si>
  <si>
    <t>1718354464.380</t>
  </si>
  <si>
    <t>1718354464.390</t>
  </si>
  <si>
    <t>1718354464.400</t>
  </si>
  <si>
    <t>1718354464.410</t>
  </si>
  <si>
    <t>1718354464.420</t>
  </si>
  <si>
    <t>1718354464.430</t>
  </si>
  <si>
    <t>1718354464.440</t>
  </si>
  <si>
    <t>1718354464.450</t>
  </si>
  <si>
    <t>1718354464.460</t>
  </si>
  <si>
    <t>1718354464.470</t>
  </si>
  <si>
    <t>1718354464.480</t>
  </si>
  <si>
    <t>1718354464.490</t>
  </si>
  <si>
    <t>1718354464.500</t>
  </si>
  <si>
    <t>1718354464.510</t>
  </si>
  <si>
    <t>1718354464.520</t>
  </si>
  <si>
    <t>1718354464.530</t>
  </si>
  <si>
    <t>1718354464.540</t>
  </si>
  <si>
    <t>1718354464.550</t>
  </si>
  <si>
    <t>1718354464.560</t>
  </si>
  <si>
    <t>1718354464.570</t>
  </si>
  <si>
    <t>1718354464.580</t>
  </si>
  <si>
    <t>1718354464.590</t>
  </si>
  <si>
    <t>1718354464.600</t>
  </si>
  <si>
    <t>1718354464.610</t>
  </si>
  <si>
    <t>1718354464.620</t>
  </si>
  <si>
    <t>1718354464.630</t>
  </si>
  <si>
    <t>1718354464.640</t>
  </si>
  <si>
    <t>1718354464.650</t>
  </si>
  <si>
    <t>1718354464.660</t>
  </si>
  <si>
    <t>1718354464.670</t>
  </si>
  <si>
    <t>1718354464.680</t>
  </si>
  <si>
    <t>1718354464.690</t>
  </si>
  <si>
    <t>1718354464.700</t>
  </si>
  <si>
    <t>1718354464.710</t>
  </si>
  <si>
    <t>1718354464.720</t>
  </si>
  <si>
    <t>1718354464.730</t>
  </si>
  <si>
    <t>1718354464.740</t>
  </si>
  <si>
    <t>1718354464.750</t>
  </si>
  <si>
    <t>1718354464.760</t>
  </si>
  <si>
    <t>1718354464.770</t>
  </si>
  <si>
    <t>1718354464.780</t>
  </si>
  <si>
    <t>1718354464.790</t>
  </si>
  <si>
    <t>1718354464.800</t>
  </si>
  <si>
    <t>1718354464.810</t>
  </si>
  <si>
    <t>1718354464.820</t>
  </si>
  <si>
    <t>1718354464.830</t>
  </si>
  <si>
    <t>1718354464.840</t>
  </si>
  <si>
    <t>1718354464.850</t>
  </si>
  <si>
    <t>1718354464.860</t>
  </si>
  <si>
    <t>1718354464.870</t>
  </si>
  <si>
    <t>1718354464.880</t>
  </si>
  <si>
    <t>1718354464.890</t>
  </si>
  <si>
    <t>1718354464.900</t>
  </si>
  <si>
    <t>1718354464.910</t>
  </si>
  <si>
    <t>1718354464.920</t>
  </si>
  <si>
    <t>1718354464.930</t>
  </si>
  <si>
    <t>1718354464.940</t>
  </si>
  <si>
    <t>1718354464.950</t>
  </si>
  <si>
    <t>1718354464.960</t>
  </si>
  <si>
    <t>1718354464.970</t>
  </si>
  <si>
    <t>1718354464.980</t>
  </si>
  <si>
    <t>1718354464.990</t>
  </si>
  <si>
    <t>1718354465.000</t>
  </si>
  <si>
    <t>1718354465.010</t>
  </si>
  <si>
    <t>1718354465.020</t>
  </si>
  <si>
    <t>1718354465.030</t>
  </si>
  <si>
    <t>1718354465.040</t>
  </si>
  <si>
    <t>1718354465.050</t>
  </si>
  <si>
    <t>1718354465.060</t>
  </si>
  <si>
    <t>1718354465.070</t>
  </si>
  <si>
    <t>1718354465.080</t>
  </si>
  <si>
    <t>1718354465.090</t>
  </si>
  <si>
    <t>1718354465.100</t>
  </si>
  <si>
    <t>1718354465.110</t>
  </si>
  <si>
    <t>1718354465.120</t>
  </si>
  <si>
    <t>1718354465.130</t>
  </si>
  <si>
    <t>1718354465.140</t>
  </si>
  <si>
    <t>1718354465.150</t>
  </si>
  <si>
    <t>1718354465.160</t>
  </si>
  <si>
    <t>1718354465.170</t>
  </si>
  <si>
    <t>1718354465.180</t>
  </si>
  <si>
    <t>1718354465.190</t>
  </si>
  <si>
    <t>1718354465.200</t>
  </si>
  <si>
    <t>1718354465.210</t>
  </si>
  <si>
    <t>1718354465.220</t>
  </si>
  <si>
    <t>1718354465.230</t>
  </si>
  <si>
    <t>1718354465.240</t>
  </si>
  <si>
    <t>1718354465.250</t>
  </si>
  <si>
    <t>1718354465.260</t>
  </si>
  <si>
    <t>1718354465.270</t>
  </si>
  <si>
    <t>1718354465.280</t>
  </si>
  <si>
    <t>1718354465.290</t>
  </si>
  <si>
    <t>1718354465.300</t>
  </si>
  <si>
    <t>1718354465.310</t>
  </si>
  <si>
    <t>1718354465.320</t>
  </si>
  <si>
    <t>1718354465.330</t>
  </si>
  <si>
    <t>1718354465.340</t>
  </si>
  <si>
    <t>1718354465.350</t>
  </si>
  <si>
    <t>1718354465.360</t>
  </si>
  <si>
    <t>1718354465.370</t>
  </si>
  <si>
    <t>1718354465.380</t>
  </si>
  <si>
    <t>1718354465.390</t>
  </si>
  <si>
    <t>1718354465.400</t>
  </si>
  <si>
    <t>1718354465.410</t>
  </si>
  <si>
    <t>1718354465.420</t>
  </si>
  <si>
    <t>1718354465.430</t>
  </si>
  <si>
    <t>1718354465.440</t>
  </si>
  <si>
    <t>1718354465.450</t>
  </si>
  <si>
    <t>1718354465.460</t>
  </si>
  <si>
    <t>1718354465.470</t>
  </si>
  <si>
    <t>1718354465.480</t>
  </si>
  <si>
    <t>1718354465.490</t>
  </si>
  <si>
    <t>1718354465.500</t>
  </si>
  <si>
    <t>1718354465.510</t>
  </si>
  <si>
    <t>1718354465.520</t>
  </si>
  <si>
    <t>1718354465.530</t>
  </si>
  <si>
    <t>1718354465.540</t>
  </si>
  <si>
    <t>1718354465.550</t>
  </si>
  <si>
    <t>1718354465.560</t>
  </si>
  <si>
    <t>1718354465.570</t>
  </si>
  <si>
    <t>1718354465.580</t>
  </si>
  <si>
    <t>1718354465.590</t>
  </si>
  <si>
    <t>1718354465.600</t>
  </si>
  <si>
    <t>1718354465.610</t>
  </si>
  <si>
    <t>1718354465.620</t>
  </si>
  <si>
    <t>1718354465.630</t>
  </si>
  <si>
    <t>1718354465.640</t>
  </si>
  <si>
    <t>1718354465.650</t>
  </si>
  <si>
    <t>1718354465.660</t>
  </si>
  <si>
    <t>1718354465.670</t>
  </si>
  <si>
    <t>1718354465.680</t>
  </si>
  <si>
    <t>1718354465.690</t>
  </si>
  <si>
    <t>1718354465.700</t>
  </si>
  <si>
    <t>1718354465.710</t>
  </si>
  <si>
    <t>1718354465.720</t>
  </si>
  <si>
    <t>1718354465.730</t>
  </si>
  <si>
    <t>1718354465.740</t>
  </si>
  <si>
    <t>1718354465.750</t>
  </si>
  <si>
    <t>1718354465.760</t>
  </si>
  <si>
    <t>1718354465.770</t>
  </si>
  <si>
    <t>1718354465.780</t>
  </si>
  <si>
    <t>1718354465.790</t>
  </si>
  <si>
    <t>1718354465.800</t>
  </si>
  <si>
    <t>1718354465.810</t>
  </si>
  <si>
    <t>1718354465.820</t>
  </si>
  <si>
    <t>1718354465.830</t>
  </si>
  <si>
    <t>1718354465.840</t>
  </si>
  <si>
    <t>1718354465.850</t>
  </si>
  <si>
    <t>1718354465.860</t>
  </si>
  <si>
    <t>1718354465.870</t>
  </si>
  <si>
    <t>1718354465.880</t>
  </si>
  <si>
    <t>1718354465.890</t>
  </si>
  <si>
    <t>1718354465.900</t>
  </si>
  <si>
    <t>1718354465.910</t>
  </si>
  <si>
    <t>1718354465.920</t>
  </si>
  <si>
    <t>1718354465.930</t>
  </si>
  <si>
    <t>1718354465.940</t>
  </si>
  <si>
    <t>1718354465.950</t>
  </si>
  <si>
    <t>1718354465.960</t>
  </si>
  <si>
    <t>1718354465.970</t>
  </si>
  <si>
    <t>1718354465.980</t>
  </si>
  <si>
    <t>1718354465.990</t>
  </si>
  <si>
    <t>1718354466.000</t>
  </si>
  <si>
    <t>1718354466.010</t>
  </si>
  <si>
    <t>1718354466.020</t>
  </si>
  <si>
    <t>1718354466.030</t>
  </si>
  <si>
    <t>1718354466.040</t>
  </si>
  <si>
    <t>1718354466.050</t>
  </si>
  <si>
    <t>1718354466.060</t>
  </si>
  <si>
    <t>1718354466.070</t>
  </si>
  <si>
    <t>1718354466.080</t>
  </si>
  <si>
    <t>1718354466.090</t>
  </si>
  <si>
    <t>1718354466.100</t>
  </si>
  <si>
    <t>1718354466.110</t>
  </si>
  <si>
    <t>1718354466.120</t>
  </si>
  <si>
    <t>1718354466.130</t>
  </si>
  <si>
    <t>1718354466.140</t>
  </si>
  <si>
    <t>1718354466.150</t>
  </si>
  <si>
    <t>1718354466.160</t>
  </si>
  <si>
    <t>1718354466.170</t>
  </si>
  <si>
    <t>1718354466.180</t>
  </si>
  <si>
    <t>1718354466.190</t>
  </si>
  <si>
    <t>1718354466.200</t>
  </si>
  <si>
    <t>1718354466.210</t>
  </si>
  <si>
    <t>1718354466.220</t>
  </si>
  <si>
    <t>1718354466.230</t>
  </si>
  <si>
    <t>1718354466.240</t>
  </si>
  <si>
    <t>1718354466.250</t>
  </si>
  <si>
    <t>1718354466.260</t>
  </si>
  <si>
    <t>1718354466.270</t>
  </si>
  <si>
    <t>1718354466.280</t>
  </si>
  <si>
    <t>1718354466.290</t>
  </si>
  <si>
    <t>1718354466.300</t>
  </si>
  <si>
    <t>1718354466.310</t>
  </si>
  <si>
    <t>1718354466.320</t>
  </si>
  <si>
    <t>1718354466.330</t>
  </si>
  <si>
    <t>1718354466.340</t>
  </si>
  <si>
    <t>1718354466.350</t>
  </si>
  <si>
    <t>1718354466.360</t>
  </si>
  <si>
    <t>1718354466.370</t>
  </si>
  <si>
    <t>1718354466.380</t>
  </si>
  <si>
    <t>1718354466.390</t>
  </si>
  <si>
    <t>1718354466.400</t>
  </si>
  <si>
    <t>1718354466.410</t>
  </si>
  <si>
    <t>1718354466.420</t>
  </si>
  <si>
    <t>1718354466.430</t>
  </si>
  <si>
    <t>1718354466.440</t>
  </si>
  <si>
    <t>1718354466.450</t>
  </si>
  <si>
    <t>1718354466.460</t>
  </si>
  <si>
    <t>1718354466.470</t>
  </si>
  <si>
    <t>1718354466.480</t>
  </si>
  <si>
    <t>1718354466.490</t>
  </si>
  <si>
    <t>1718354466.500</t>
  </si>
  <si>
    <t>1718354466.510</t>
  </si>
  <si>
    <t>1718354466.520</t>
  </si>
  <si>
    <t>1718354466.530</t>
  </si>
  <si>
    <t>1718354466.540</t>
  </si>
  <si>
    <t>1718354466.550</t>
  </si>
  <si>
    <t>1718354466.560</t>
  </si>
  <si>
    <t>1718354466.570</t>
  </si>
  <si>
    <t>1718354466.580</t>
  </si>
  <si>
    <t>1718354466.590</t>
  </si>
  <si>
    <t>1718354466.600</t>
  </si>
  <si>
    <t>1718354466.610</t>
  </si>
  <si>
    <t>1718354466.620</t>
  </si>
  <si>
    <t>1718354466.630</t>
  </si>
  <si>
    <t>1718354466.640</t>
  </si>
  <si>
    <t>1718354466.650</t>
  </si>
  <si>
    <t>1718354466.660</t>
  </si>
  <si>
    <t>1718354466.670</t>
  </si>
  <si>
    <t>1718354466.680</t>
  </si>
  <si>
    <t>1718354466.690</t>
  </si>
  <si>
    <t>1718354466.700</t>
  </si>
  <si>
    <t>1718354466.710</t>
  </si>
  <si>
    <t>1718354466.720</t>
  </si>
  <si>
    <t>1718354466.730</t>
  </si>
  <si>
    <t>1718354466.740</t>
  </si>
  <si>
    <t>1718354466.750</t>
  </si>
  <si>
    <t>1718354466.760</t>
  </si>
  <si>
    <t>1718354466.770</t>
  </si>
  <si>
    <t>1718354466.780</t>
  </si>
  <si>
    <t>1718354466.790</t>
  </si>
  <si>
    <t>1718354466.800</t>
  </si>
  <si>
    <t>1718354466.810</t>
  </si>
  <si>
    <t>1718354466.820</t>
  </si>
  <si>
    <t>1718354466.830</t>
  </si>
  <si>
    <t>1718354466.840</t>
  </si>
  <si>
    <t>1718354466.850</t>
  </si>
  <si>
    <t>1718354466.860</t>
  </si>
  <si>
    <t>1718354466.870</t>
  </si>
  <si>
    <t>1718354466.880</t>
  </si>
  <si>
    <t>1718354466.890</t>
  </si>
  <si>
    <t>1718354466.900</t>
  </si>
  <si>
    <t>1718354466.910</t>
  </si>
  <si>
    <t>1718354466.920</t>
  </si>
  <si>
    <t>1718354466.930</t>
  </si>
  <si>
    <t>1718354466.940</t>
  </si>
  <si>
    <t>1718354466.950</t>
  </si>
  <si>
    <t>1718354466.960</t>
  </si>
  <si>
    <t>1718354466.970</t>
  </si>
  <si>
    <t>1718354466.980</t>
  </si>
  <si>
    <t>1718354466.990</t>
  </si>
  <si>
    <t>1718354467.000</t>
  </si>
  <si>
    <t>1718354467.010</t>
  </si>
  <si>
    <t>1718354467.020</t>
  </si>
  <si>
    <t>1718354467.030</t>
  </si>
  <si>
    <t>1718354467.040</t>
  </si>
  <si>
    <t>1718354467.050</t>
  </si>
  <si>
    <t>1718354467.060</t>
  </si>
  <si>
    <t>1718354467.070</t>
  </si>
  <si>
    <t>1718354467.080</t>
  </si>
  <si>
    <t>1718354467.090</t>
  </si>
  <si>
    <t>1718354467.100</t>
  </si>
  <si>
    <t>1718354467.110</t>
  </si>
  <si>
    <t>1718354467.120</t>
  </si>
  <si>
    <t>1718354467.130</t>
  </si>
  <si>
    <t>1718354467.140</t>
  </si>
  <si>
    <t>1718354467.150</t>
  </si>
  <si>
    <t>1718354467.160</t>
  </si>
  <si>
    <t>1718354467.170</t>
  </si>
  <si>
    <t>1718354467.180</t>
  </si>
  <si>
    <t>1718354467.190</t>
  </si>
  <si>
    <t>1718354467.200</t>
  </si>
  <si>
    <t>1718354467.210</t>
  </si>
  <si>
    <t>1718354467.220</t>
  </si>
  <si>
    <t>1718354467.230</t>
  </si>
  <si>
    <t>1718354467.240</t>
  </si>
  <si>
    <t>1718354467.250</t>
  </si>
  <si>
    <t>1718354467.260</t>
  </si>
  <si>
    <t>1718354467.270</t>
  </si>
  <si>
    <t>1718354467.280</t>
  </si>
  <si>
    <t>1718354467.290</t>
  </si>
  <si>
    <t>1718354467.300</t>
  </si>
  <si>
    <t>1718354467.310</t>
  </si>
  <si>
    <t>1718354467.320</t>
  </si>
  <si>
    <t>1718354467.330</t>
  </si>
  <si>
    <t>1718354467.340</t>
  </si>
  <si>
    <t>1718354467.350</t>
  </si>
  <si>
    <t>1718354467.360</t>
  </si>
  <si>
    <t>1718354467.370</t>
  </si>
  <si>
    <t>1718354467.380</t>
  </si>
  <si>
    <t>1718354467.390</t>
  </si>
  <si>
    <t>1718354467.400</t>
  </si>
  <si>
    <t>1718354467.410</t>
  </si>
  <si>
    <t>1718354467.420</t>
  </si>
  <si>
    <t>1718354467.430</t>
  </si>
  <si>
    <t>1718354467.440</t>
  </si>
  <si>
    <t>1718354467.450</t>
  </si>
  <si>
    <t>1718354467.460</t>
  </si>
  <si>
    <t>1718354467.470</t>
  </si>
  <si>
    <t>1718354467.480</t>
  </si>
  <si>
    <t>1718354467.490</t>
  </si>
  <si>
    <t>1718354467.500</t>
  </si>
  <si>
    <t>1718354467.510</t>
  </si>
  <si>
    <t>1718354467.520</t>
  </si>
  <si>
    <t>1718354467.530</t>
  </si>
  <si>
    <t>1718354467.540</t>
  </si>
  <si>
    <t>1718354467.550</t>
  </si>
  <si>
    <t>1718354467.560</t>
  </si>
  <si>
    <t>1718354467.570</t>
  </si>
  <si>
    <t>1718354467.580</t>
  </si>
  <si>
    <t>1718354467.590</t>
  </si>
  <si>
    <t>1718354467.600</t>
  </si>
  <si>
    <t>1718354467.610</t>
  </si>
  <si>
    <t>1718354467.620</t>
  </si>
  <si>
    <t>1718354467.630</t>
  </si>
  <si>
    <t>1718354467.640</t>
  </si>
  <si>
    <t>1718354467.650</t>
  </si>
  <si>
    <t>1718354467.660</t>
  </si>
  <si>
    <t>1718354467.670</t>
  </si>
  <si>
    <t>1718354467.680</t>
  </si>
  <si>
    <t>1718354467.690</t>
  </si>
  <si>
    <t>1718354467.700</t>
  </si>
  <si>
    <t>1718354467.710</t>
  </si>
  <si>
    <t>1718354467.720</t>
  </si>
  <si>
    <t>1718354467.730</t>
  </si>
  <si>
    <t>1718354467.740</t>
  </si>
  <si>
    <t>1718354467.750</t>
  </si>
  <si>
    <t>1718354467.760</t>
  </si>
  <si>
    <t>1718354467.770</t>
  </si>
  <si>
    <t>1718354467.780</t>
  </si>
  <si>
    <t>1718354467.790</t>
  </si>
  <si>
    <t>1718354467.800</t>
  </si>
  <si>
    <t>1718354467.810</t>
  </si>
  <si>
    <t>1718354467.820</t>
  </si>
  <si>
    <t>1718354467.830</t>
  </si>
  <si>
    <t>1718354467.840</t>
  </si>
  <si>
    <t>1718354467.850</t>
  </si>
  <si>
    <t>1718354467.860</t>
  </si>
  <si>
    <t>1718354467.870</t>
  </si>
  <si>
    <t>1718354467.880</t>
  </si>
  <si>
    <t>1718354467.890</t>
  </si>
  <si>
    <t>1718354467.900</t>
  </si>
  <si>
    <t>1718354467.910</t>
  </si>
  <si>
    <t>1718354467.920</t>
  </si>
  <si>
    <t>1718354467.930</t>
  </si>
  <si>
    <t>1718354467.940</t>
  </si>
  <si>
    <t>1718354467.950</t>
  </si>
  <si>
    <t>1718354467.960</t>
  </si>
  <si>
    <t>1718354467.970</t>
  </si>
  <si>
    <t>1718354467.980</t>
  </si>
  <si>
    <t>1718354467.990</t>
  </si>
  <si>
    <t>1718354468.000</t>
  </si>
  <si>
    <t>1718354468.010</t>
  </si>
  <si>
    <t>1718354468.020</t>
  </si>
  <si>
    <t>1718354468.030</t>
  </si>
  <si>
    <t>1718354468.040</t>
  </si>
  <si>
    <t>1718354468.050</t>
  </si>
  <si>
    <t>1718354468.060</t>
  </si>
  <si>
    <t>1718354468.070</t>
  </si>
  <si>
    <t>1718354468.080</t>
  </si>
  <si>
    <t>1718354468.090</t>
  </si>
  <si>
    <t>1718354468.100</t>
  </si>
  <si>
    <t>1718354468.110</t>
  </si>
  <si>
    <t>1718354468.120</t>
  </si>
  <si>
    <t>1718354468.130</t>
  </si>
  <si>
    <t>1718354468.140</t>
  </si>
  <si>
    <t>1718354468.150</t>
  </si>
  <si>
    <t>1718354468.160</t>
  </si>
  <si>
    <t>1718354468.170</t>
  </si>
  <si>
    <t>1718354468.180</t>
  </si>
  <si>
    <t>1718354468.190</t>
  </si>
  <si>
    <t>1718354468.200</t>
  </si>
  <si>
    <t>1718354468.210</t>
  </si>
  <si>
    <t>1718354468.220</t>
  </si>
  <si>
    <t>1718354468.230</t>
  </si>
  <si>
    <t>1718354468.240</t>
  </si>
  <si>
    <t>1718354468.250</t>
  </si>
  <si>
    <t>1718354468.260</t>
  </si>
  <si>
    <t>1718354468.270</t>
  </si>
  <si>
    <t>1718354468.280</t>
  </si>
  <si>
    <t>1718354468.290</t>
  </si>
  <si>
    <t>1718354468.300</t>
  </si>
  <si>
    <t>1718354468.310</t>
  </si>
  <si>
    <t>1718354468.320</t>
  </si>
  <si>
    <t>1718354468.330</t>
  </si>
  <si>
    <t>1718354468.340</t>
  </si>
  <si>
    <t>1718354468.350</t>
  </si>
  <si>
    <t>1718354468.360</t>
  </si>
  <si>
    <t>1718354468.370</t>
  </si>
  <si>
    <t>1718354468.380</t>
  </si>
  <si>
    <t>1718354468.390</t>
  </si>
  <si>
    <t>1718354468.400</t>
  </si>
  <si>
    <t>1718354468.410</t>
  </si>
  <si>
    <t>1718354468.420</t>
  </si>
  <si>
    <t>1718354468.430</t>
  </si>
  <si>
    <t>1718354468.440</t>
  </si>
  <si>
    <t>1718354468.450</t>
  </si>
  <si>
    <t>1718354468.460</t>
  </si>
  <si>
    <t>1718354468.470</t>
  </si>
  <si>
    <t>1718354468.480</t>
  </si>
  <si>
    <t>1718354468.490</t>
  </si>
  <si>
    <t>1718354468.500</t>
  </si>
  <si>
    <t>1718354468.510</t>
  </si>
  <si>
    <t>1718354468.520</t>
  </si>
  <si>
    <t>1718354468.530</t>
  </si>
  <si>
    <t>1718354468.540</t>
  </si>
  <si>
    <t>1718354468.550</t>
  </si>
  <si>
    <t>1718354468.560</t>
  </si>
  <si>
    <t>1718354468.570</t>
  </si>
  <si>
    <t>1718354468.580</t>
  </si>
  <si>
    <t>1718354468.590</t>
  </si>
  <si>
    <t>1718354468.600</t>
  </si>
  <si>
    <t>1718354468.610</t>
  </si>
  <si>
    <t>1718354468.620</t>
  </si>
  <si>
    <t>1718354468.630</t>
  </si>
  <si>
    <t>1718354468.640</t>
  </si>
  <si>
    <t>1718354468.650</t>
  </si>
  <si>
    <t>1718354468.660</t>
  </si>
  <si>
    <t>1718354468.670</t>
  </si>
  <si>
    <t>1718354468.680</t>
  </si>
  <si>
    <t>1718354468.690</t>
  </si>
  <si>
    <t>1718354468.700</t>
  </si>
  <si>
    <t>1718354468.710</t>
  </si>
  <si>
    <t>1718354468.720</t>
  </si>
  <si>
    <t>1718354468.730</t>
  </si>
  <si>
    <t>1718354468.740</t>
  </si>
  <si>
    <t>1718354468.750</t>
  </si>
  <si>
    <t>1718354468.760</t>
  </si>
  <si>
    <t>1718354468.770</t>
  </si>
  <si>
    <t>1718354468.780</t>
  </si>
  <si>
    <t>1718354468.790</t>
  </si>
  <si>
    <t>1718354468.800</t>
  </si>
  <si>
    <t>1718354468.810</t>
  </si>
  <si>
    <t>1718354468.820</t>
  </si>
  <si>
    <t>1718354468.830</t>
  </si>
  <si>
    <t>1718354468.840</t>
  </si>
  <si>
    <t>1718354468.850</t>
  </si>
  <si>
    <t>1718354468.860</t>
  </si>
  <si>
    <t>1718354468.870</t>
  </si>
  <si>
    <t>1718354468.880</t>
  </si>
  <si>
    <t>1718354468.890</t>
  </si>
  <si>
    <t>1718354468.900</t>
  </si>
  <si>
    <t>1718354468.910</t>
  </si>
  <si>
    <t>1718354468.920</t>
  </si>
  <si>
    <t>1718354468.930</t>
  </si>
  <si>
    <t>1718354468.940</t>
  </si>
  <si>
    <t>1718354468.950</t>
  </si>
  <si>
    <t>1718354468.960</t>
  </si>
  <si>
    <t>1718354468.970</t>
  </si>
  <si>
    <t>1718354468.980</t>
  </si>
  <si>
    <t>1718354468.990</t>
  </si>
  <si>
    <t>1718354469.000</t>
  </si>
  <si>
    <t>1718354469.010</t>
  </si>
  <si>
    <t>1718354469.020</t>
  </si>
  <si>
    <t>1718354469.030</t>
  </si>
  <si>
    <t>1718354469.040</t>
  </si>
  <si>
    <t>1718354469.050</t>
  </si>
  <si>
    <t>1718354469.060</t>
  </si>
  <si>
    <t>1718354469.070</t>
  </si>
  <si>
    <t>1718354469.080</t>
  </si>
  <si>
    <t>1718354469.090</t>
  </si>
  <si>
    <t>1718354469.100</t>
  </si>
  <si>
    <t>1718354469.110</t>
  </si>
  <si>
    <t>1718354469.120</t>
  </si>
  <si>
    <t>1718354469.130</t>
  </si>
  <si>
    <t>1718354469.140</t>
  </si>
  <si>
    <t>1718354469.150</t>
  </si>
  <si>
    <t>1718354469.160</t>
  </si>
  <si>
    <t>1718354469.170</t>
  </si>
  <si>
    <t>1718354469.180</t>
  </si>
  <si>
    <t>1718354469.190</t>
  </si>
  <si>
    <t>1718354469.200</t>
  </si>
  <si>
    <t>1718354469.210</t>
  </si>
  <si>
    <t>1718354469.220</t>
  </si>
  <si>
    <t>1718354469.230</t>
  </si>
  <si>
    <t>1718354469.240</t>
  </si>
  <si>
    <t>1718354469.250</t>
  </si>
  <si>
    <t>1718354469.260</t>
  </si>
  <si>
    <t>1718354469.270</t>
  </si>
  <si>
    <t>1718354469.280</t>
  </si>
  <si>
    <t>1718354469.290</t>
  </si>
  <si>
    <t>1718354469.300</t>
  </si>
  <si>
    <t>1718354469.310</t>
  </si>
  <si>
    <t>1718354469.320</t>
  </si>
  <si>
    <t>1718354469.330</t>
  </si>
  <si>
    <t>1718354469.340</t>
  </si>
  <si>
    <t>1718354469.350</t>
  </si>
  <si>
    <t>1718354469.360</t>
  </si>
  <si>
    <t>1718354469.370</t>
  </si>
  <si>
    <t>1718354469.380</t>
  </si>
  <si>
    <t>1718354469.390</t>
  </si>
  <si>
    <t>1718354469.400</t>
  </si>
  <si>
    <t>1718354469.410</t>
  </si>
  <si>
    <t>1718354469.420</t>
  </si>
  <si>
    <t>1718354469.430</t>
  </si>
  <si>
    <t>1718354469.440</t>
  </si>
  <si>
    <t>1718354469.450</t>
  </si>
  <si>
    <t>1718354469.460</t>
  </si>
  <si>
    <t>1718354469.470</t>
  </si>
  <si>
    <t>1718354469.480</t>
  </si>
  <si>
    <t>1718354469.490</t>
  </si>
  <si>
    <t>1718354469.500</t>
  </si>
  <si>
    <t>1718354469.510</t>
  </si>
  <si>
    <t>1718354469.520</t>
  </si>
  <si>
    <t>1718354469.530</t>
  </si>
  <si>
    <t>1718354469.540</t>
  </si>
  <si>
    <t>1718354469.550</t>
  </si>
  <si>
    <t>1718354469.560</t>
  </si>
  <si>
    <t>1718354469.570</t>
  </si>
  <si>
    <t>1718354469.580</t>
  </si>
  <si>
    <t>1718354469.590</t>
  </si>
  <si>
    <t>1718354469.600</t>
  </si>
  <si>
    <t>1718354469.610</t>
  </si>
  <si>
    <t>1718354469.620</t>
  </si>
  <si>
    <t>1718354469.630</t>
  </si>
  <si>
    <t>1718354469.640</t>
  </si>
  <si>
    <t>1718354469.650</t>
  </si>
  <si>
    <t>1718354469.660</t>
  </si>
  <si>
    <t>1718354469.670</t>
  </si>
  <si>
    <t>1718354469.680</t>
  </si>
  <si>
    <t>1718354469.690</t>
  </si>
  <si>
    <t>1718354469.700</t>
  </si>
  <si>
    <t>1718354469.710</t>
  </si>
  <si>
    <t>1718354469.720</t>
  </si>
  <si>
    <t>1718354469.730</t>
  </si>
  <si>
    <t>1718354469.740</t>
  </si>
  <si>
    <t>1718354469.750</t>
  </si>
  <si>
    <t>1718354469.760</t>
  </si>
  <si>
    <t>1718354469.770</t>
  </si>
  <si>
    <t>1718354469.780</t>
  </si>
  <si>
    <t>1718354469.790</t>
  </si>
  <si>
    <t>1718354469.800</t>
  </si>
  <si>
    <t>1718354469.810</t>
  </si>
  <si>
    <t>1718354469.820</t>
  </si>
  <si>
    <t>1718354469.830</t>
  </si>
  <si>
    <t>1718354469.840</t>
  </si>
  <si>
    <t>1718354469.850</t>
  </si>
  <si>
    <t>1718354469.860</t>
  </si>
  <si>
    <t>1718354469.870</t>
  </si>
  <si>
    <t>1718354469.880</t>
  </si>
  <si>
    <t>1718354469.890</t>
  </si>
  <si>
    <t>1718354469.900</t>
  </si>
  <si>
    <t>1718354469.910</t>
  </si>
  <si>
    <t>1718354469.920</t>
  </si>
  <si>
    <t>1718354469.930</t>
  </si>
  <si>
    <t>1718354469.940</t>
  </si>
  <si>
    <t>1718354469.950</t>
  </si>
  <si>
    <t>1718354469.960</t>
  </si>
  <si>
    <t>1718354469.970</t>
  </si>
  <si>
    <t>1718354469.980</t>
  </si>
  <si>
    <t>1718354469.990</t>
  </si>
  <si>
    <t>1718354470.000</t>
  </si>
  <si>
    <t>1718354470.010</t>
  </si>
  <si>
    <t>1718354470.020</t>
  </si>
  <si>
    <t>1718354470.030</t>
  </si>
  <si>
    <t>1718354470.040</t>
  </si>
  <si>
    <t>1718354470.050</t>
  </si>
  <si>
    <t>1718354470.060</t>
  </si>
  <si>
    <t>1718354470.070</t>
  </si>
  <si>
    <t>1718354470.080</t>
  </si>
  <si>
    <t>1718354470.090</t>
  </si>
  <si>
    <t>1718354470.100</t>
  </si>
  <si>
    <t>1718354470.110</t>
  </si>
  <si>
    <t>1718354470.120</t>
  </si>
  <si>
    <t>1718354470.130</t>
  </si>
  <si>
    <t>1718354470.140</t>
  </si>
  <si>
    <t>1718354470.150</t>
  </si>
  <si>
    <t>1718354470.160</t>
  </si>
  <si>
    <t>1718354470.170</t>
  </si>
  <si>
    <t>1718354470.180</t>
  </si>
  <si>
    <t>1718354470.190</t>
  </si>
  <si>
    <t>1718354470.200</t>
  </si>
  <si>
    <t>1718354470.210</t>
  </si>
  <si>
    <t>1718354470.220</t>
  </si>
  <si>
    <t>1718354470.230</t>
  </si>
  <si>
    <t>1718354470.240</t>
  </si>
  <si>
    <t>1718354470.250</t>
  </si>
  <si>
    <t>1718354470.260</t>
  </si>
  <si>
    <t>1718354470.270</t>
  </si>
  <si>
    <t>1718354470.280</t>
  </si>
  <si>
    <t>1718354470.290</t>
  </si>
  <si>
    <t>1718354470.300</t>
  </si>
  <si>
    <t>1718354470.310</t>
  </si>
  <si>
    <t>1718354470.320</t>
  </si>
  <si>
    <t>1718354470.330</t>
  </si>
  <si>
    <t>1718354470.340</t>
  </si>
  <si>
    <t>1718354470.350</t>
  </si>
  <si>
    <t>1718354470.360</t>
  </si>
  <si>
    <t>1718354470.370</t>
  </si>
  <si>
    <t>1718354470.380</t>
  </si>
  <si>
    <t>1718354470.390</t>
  </si>
  <si>
    <t>1718354470.400</t>
  </si>
  <si>
    <t>1718354470.410</t>
  </si>
  <si>
    <t>1718354470.420</t>
  </si>
  <si>
    <t>1718354470.430</t>
  </si>
  <si>
    <t>1718354470.440</t>
  </si>
  <si>
    <t>1718354470.450</t>
  </si>
  <si>
    <t>1718354470.460</t>
  </si>
  <si>
    <t>1718354470.470</t>
  </si>
  <si>
    <t>1718354470.480</t>
  </si>
  <si>
    <t>1718354470.490</t>
  </si>
  <si>
    <t>1718354470.500</t>
  </si>
  <si>
    <t>1718354470.510</t>
  </si>
  <si>
    <t>1718354470.520</t>
  </si>
  <si>
    <t>1718354470.530</t>
  </si>
  <si>
    <t>1718354470.540</t>
  </si>
  <si>
    <t>1718354470.550</t>
  </si>
  <si>
    <t>1718354470.560</t>
  </si>
  <si>
    <t>1718354470.570</t>
  </si>
  <si>
    <t>1718354470.580</t>
  </si>
  <si>
    <t>1718354470.590</t>
  </si>
  <si>
    <t>1718354470.600</t>
  </si>
  <si>
    <t>1718354470.610</t>
  </si>
  <si>
    <t>1718354470.620</t>
  </si>
  <si>
    <t>1718354470.630</t>
  </si>
  <si>
    <t>1718354470.640</t>
  </si>
  <si>
    <t>1718354470.650</t>
  </si>
  <si>
    <t>1718354470.660</t>
  </si>
  <si>
    <t>1718354470.670</t>
  </si>
  <si>
    <t>1718354470.680</t>
  </si>
  <si>
    <t>1718354470.690</t>
  </si>
  <si>
    <t>1718354470.700</t>
  </si>
  <si>
    <t>1718354470.710</t>
  </si>
  <si>
    <t>1718354470.720</t>
  </si>
  <si>
    <t>1718354470.730</t>
  </si>
  <si>
    <t>1718354470.740</t>
  </si>
  <si>
    <t>1718354470.750</t>
  </si>
  <si>
    <t>1718354470.760</t>
  </si>
  <si>
    <t>1718354470.770</t>
  </si>
  <si>
    <t>1718354470.780</t>
  </si>
  <si>
    <t>1718354470.790</t>
  </si>
  <si>
    <t>1718354470.800</t>
  </si>
  <si>
    <t>1718354470.810</t>
  </si>
  <si>
    <t>1718354470.820</t>
  </si>
  <si>
    <t>1718354470.830</t>
  </si>
  <si>
    <t>1718354470.840</t>
  </si>
  <si>
    <t>1718354470.850</t>
  </si>
  <si>
    <t>1718354470.860</t>
  </si>
  <si>
    <t>1718354470.870</t>
  </si>
  <si>
    <t>1718354470.880</t>
  </si>
  <si>
    <t>1718354470.890</t>
  </si>
  <si>
    <t>1718354470.900</t>
  </si>
  <si>
    <t>1718354470.910</t>
  </si>
  <si>
    <t>1718354470.920</t>
  </si>
  <si>
    <t>1718354470.930</t>
  </si>
  <si>
    <t>1718354470.940</t>
  </si>
  <si>
    <t>1718354470.950</t>
  </si>
  <si>
    <t>1718354470.960</t>
  </si>
  <si>
    <t>1718354470.970</t>
  </si>
  <si>
    <t>1718354470.980</t>
  </si>
  <si>
    <t>1718354470.990</t>
  </si>
  <si>
    <t>1718354471.000</t>
  </si>
  <si>
    <t>1718354471.010</t>
  </si>
  <si>
    <t>1718354471.020</t>
  </si>
  <si>
    <t>1718354471.030</t>
  </si>
  <si>
    <t>1718354471.040</t>
  </si>
  <si>
    <t>1718354471.050</t>
  </si>
  <si>
    <t>1718354471.060</t>
  </si>
  <si>
    <t>1718354471.070</t>
  </si>
  <si>
    <t>1718354471.080</t>
  </si>
  <si>
    <t>1718354471.090</t>
  </si>
  <si>
    <t>1718354471.100</t>
  </si>
  <si>
    <t>1718354471.110</t>
  </si>
  <si>
    <t>1718354471.120</t>
  </si>
  <si>
    <t>1718354471.130</t>
  </si>
  <si>
    <t>1718354471.140</t>
  </si>
  <si>
    <t>1718354471.150</t>
  </si>
  <si>
    <t>1718354471.160</t>
  </si>
  <si>
    <t>1718354471.170</t>
  </si>
  <si>
    <t>1718354471.180</t>
  </si>
  <si>
    <t>1718354471.190</t>
  </si>
  <si>
    <t>1718354471.200</t>
  </si>
  <si>
    <t>1718354471.210</t>
  </si>
  <si>
    <t>1718354471.220</t>
  </si>
  <si>
    <t>1718354471.230</t>
  </si>
  <si>
    <t>1718354471.240</t>
  </si>
  <si>
    <t>1718354471.250</t>
  </si>
  <si>
    <t>1718354471.260</t>
  </si>
  <si>
    <t>1718354471.270</t>
  </si>
  <si>
    <t>1718354471.280</t>
  </si>
  <si>
    <t>1718354471.290</t>
  </si>
  <si>
    <t>1718354471.300</t>
  </si>
  <si>
    <t>1718354471.310</t>
  </si>
  <si>
    <t>1718354471.320</t>
  </si>
  <si>
    <t>1718354471.330</t>
  </si>
  <si>
    <t>1718354471.340</t>
  </si>
  <si>
    <t>1718354471.350</t>
  </si>
  <si>
    <t>1718354471.360</t>
  </si>
  <si>
    <t>1718354471.370</t>
  </si>
  <si>
    <t>1718354471.380</t>
  </si>
  <si>
    <t>1718354471.390</t>
  </si>
  <si>
    <t>1718354471.400</t>
  </si>
  <si>
    <t>1718354471.410</t>
  </si>
  <si>
    <t>1718354471.420</t>
  </si>
  <si>
    <t>1718354471.430</t>
  </si>
  <si>
    <t>1718354471.440</t>
  </si>
  <si>
    <t>1718354471.450</t>
  </si>
  <si>
    <t>1718354471.460</t>
  </si>
  <si>
    <t>1718354471.470</t>
  </si>
  <si>
    <t>1718354471.480</t>
  </si>
  <si>
    <t>1718354471.490</t>
  </si>
  <si>
    <t>1718354471.500</t>
  </si>
  <si>
    <t>1718354471.510</t>
  </si>
  <si>
    <t>1718354471.520</t>
  </si>
  <si>
    <t>1718354471.530</t>
  </si>
  <si>
    <t>1718354471.540</t>
  </si>
  <si>
    <t>1718354471.550</t>
  </si>
  <si>
    <t>1718354471.560</t>
  </si>
  <si>
    <t>1718354471.570</t>
  </si>
  <si>
    <t>1718354471.580</t>
  </si>
  <si>
    <t>1718354471.590</t>
  </si>
  <si>
    <t>1718354471.600</t>
  </si>
  <si>
    <t>1718354471.610</t>
  </si>
  <si>
    <t>1718354471.620</t>
  </si>
  <si>
    <t>1718354471.630</t>
  </si>
  <si>
    <t>1718354471.640</t>
  </si>
  <si>
    <t>1718354471.650</t>
  </si>
  <si>
    <t>1718354471.660</t>
  </si>
  <si>
    <t>1718354471.670</t>
  </si>
  <si>
    <t>1718354471.680</t>
  </si>
  <si>
    <t>1718354471.690</t>
  </si>
  <si>
    <t>1718354471.700</t>
  </si>
  <si>
    <t>1718354471.710</t>
  </si>
  <si>
    <t>1718354471.720</t>
  </si>
  <si>
    <t>1718354471.730</t>
  </si>
  <si>
    <t>1718354471.740</t>
  </si>
  <si>
    <t>1718354471.750</t>
  </si>
  <si>
    <t>1718354471.760</t>
  </si>
  <si>
    <t>1718354471.770</t>
  </si>
  <si>
    <t>1718354471.780</t>
  </si>
  <si>
    <t>1718354471.790</t>
  </si>
  <si>
    <t>1718354471.800</t>
  </si>
  <si>
    <t>1718354471.810</t>
  </si>
  <si>
    <t>1718354471.820</t>
  </si>
  <si>
    <t>1718354471.830</t>
  </si>
  <si>
    <t>1718354471.840</t>
  </si>
  <si>
    <t>1718354471.850</t>
  </si>
  <si>
    <t>1718354471.860</t>
  </si>
  <si>
    <t>1718354471.870</t>
  </si>
  <si>
    <t>1718354471.880</t>
  </si>
  <si>
    <t>1718354471.890</t>
  </si>
  <si>
    <t>1718354471.900</t>
  </si>
  <si>
    <t>1718354471.910</t>
  </si>
  <si>
    <t>1718354471.920</t>
  </si>
  <si>
    <t>1718354471.930</t>
  </si>
  <si>
    <t>1718354471.940</t>
  </si>
  <si>
    <t>1718354471.950</t>
  </si>
  <si>
    <t>1718354471.960</t>
  </si>
  <si>
    <t>1718354471.970</t>
  </si>
  <si>
    <t>1718354471.980</t>
  </si>
  <si>
    <t>1718354471.990</t>
  </si>
  <si>
    <t>1718354472.000</t>
  </si>
  <si>
    <t>1718354472.010</t>
  </si>
  <si>
    <t>1718354472.020</t>
  </si>
  <si>
    <t>1718354472.030</t>
  </si>
  <si>
    <t>1718354472.040</t>
  </si>
  <si>
    <t>1718354472.050</t>
  </si>
  <si>
    <t>1718354472.060</t>
  </si>
  <si>
    <t>1718354472.070</t>
  </si>
  <si>
    <t>1718354472.080</t>
  </si>
  <si>
    <t>1718354472.090</t>
  </si>
  <si>
    <t>1718354472.100</t>
  </si>
  <si>
    <t>1718354472.110</t>
  </si>
  <si>
    <t>1718354472.120</t>
  </si>
  <si>
    <t>1718354472.130</t>
  </si>
  <si>
    <t>1718354472.140</t>
  </si>
  <si>
    <t>1718354472.150</t>
  </si>
  <si>
    <t>1718354472.160</t>
  </si>
  <si>
    <t>1718354472.170</t>
  </si>
  <si>
    <t>1718354472.180</t>
  </si>
  <si>
    <t>1718354472.190</t>
  </si>
  <si>
    <t>1718354472.200</t>
  </si>
  <si>
    <t>1718354472.210</t>
  </si>
  <si>
    <t>1718354472.220</t>
  </si>
  <si>
    <t>1718354472.230</t>
  </si>
  <si>
    <t>1718354472.240</t>
  </si>
  <si>
    <t>1718354472.250</t>
  </si>
  <si>
    <t>1718354472.260</t>
  </si>
  <si>
    <t>1718354472.270</t>
  </si>
  <si>
    <t>1718354472.280</t>
  </si>
  <si>
    <t>1718354472.290</t>
  </si>
  <si>
    <t>1718354472.300</t>
  </si>
  <si>
    <t>1718354472.310</t>
  </si>
  <si>
    <t>1718354472.320</t>
  </si>
  <si>
    <t>1718354472.330</t>
  </si>
  <si>
    <t>1718354472.340</t>
  </si>
  <si>
    <t>1718354472.350</t>
  </si>
  <si>
    <t>1718354472.360</t>
  </si>
  <si>
    <t>1718354472.370</t>
  </si>
  <si>
    <t>1718354472.380</t>
  </si>
  <si>
    <t>1718354472.390</t>
  </si>
  <si>
    <t>1718354472.400</t>
  </si>
  <si>
    <t>1718354472.410</t>
  </si>
  <si>
    <t>1718354472.420</t>
  </si>
  <si>
    <t>1718354472.430</t>
  </si>
  <si>
    <t>1718354472.440</t>
  </si>
  <si>
    <t>1718354472.450</t>
  </si>
  <si>
    <t>1718354472.460</t>
  </si>
  <si>
    <t>1718354472.470</t>
  </si>
  <si>
    <t>1718354472.480</t>
  </si>
  <si>
    <t>1718354472.490</t>
  </si>
  <si>
    <t>1718354472.500</t>
  </si>
  <si>
    <t>1718354472.510</t>
  </si>
  <si>
    <t>1718354472.520</t>
  </si>
  <si>
    <t>1718354472.530</t>
  </si>
  <si>
    <t>1718354472.540</t>
  </si>
  <si>
    <t>1718354472.550</t>
  </si>
  <si>
    <t>1718354472.560</t>
  </si>
  <si>
    <t>1718354472.570</t>
  </si>
  <si>
    <t>1718354472.580</t>
  </si>
  <si>
    <t>1718354472.590</t>
  </si>
  <si>
    <t>1718354472.600</t>
  </si>
  <si>
    <t>1718354472.610</t>
  </si>
  <si>
    <t>1718354472.620</t>
  </si>
  <si>
    <t>1718354472.630</t>
  </si>
  <si>
    <t>1718354472.640</t>
  </si>
  <si>
    <t>1718354472.650</t>
  </si>
  <si>
    <t>1718354472.660</t>
  </si>
  <si>
    <t>1718354472.670</t>
  </si>
  <si>
    <t>1718354472.680</t>
  </si>
  <si>
    <t>1718354472.690</t>
  </si>
  <si>
    <t>1718354472.700</t>
  </si>
  <si>
    <t>1718354472.710</t>
  </si>
  <si>
    <t>1718354472.720</t>
  </si>
  <si>
    <t>1718354472.730</t>
  </si>
  <si>
    <t>1718354472.740</t>
  </si>
  <si>
    <t>1718354472.750</t>
  </si>
  <si>
    <t>1718354472.760</t>
  </si>
  <si>
    <t>1718354472.770</t>
  </si>
  <si>
    <t>1718354472.780</t>
  </si>
  <si>
    <t>1718354472.790</t>
  </si>
  <si>
    <t>1718354472.800</t>
  </si>
  <si>
    <t>1718354472.810</t>
  </si>
  <si>
    <t>1718354472.820</t>
  </si>
  <si>
    <t>1718354472.830</t>
  </si>
  <si>
    <t>1718354472.840</t>
  </si>
  <si>
    <t>1718354472.850</t>
  </si>
  <si>
    <t>1718354472.860</t>
  </si>
  <si>
    <t>1718354472.870</t>
  </si>
  <si>
    <t>1718354472.880</t>
  </si>
  <si>
    <t>1718354472.890</t>
  </si>
  <si>
    <t>1718354472.900</t>
  </si>
  <si>
    <t>1718354472.910</t>
  </si>
  <si>
    <t>1718354472.920</t>
  </si>
  <si>
    <t>1718354472.930</t>
  </si>
  <si>
    <t>1718354472.940</t>
  </si>
  <si>
    <t>1718354472.950</t>
  </si>
  <si>
    <t>1718354472.960</t>
  </si>
  <si>
    <t>1718354472.970</t>
  </si>
  <si>
    <t>1718354472.980</t>
  </si>
  <si>
    <t>1718354472.990</t>
  </si>
  <si>
    <t>1718354473.000</t>
  </si>
  <si>
    <t>1718354473.010</t>
  </si>
  <si>
    <t>1718354473.020</t>
  </si>
  <si>
    <t>1718354473.030</t>
  </si>
  <si>
    <t>1718354473.040</t>
  </si>
  <si>
    <t>1718354473.050</t>
  </si>
  <si>
    <t>1718354473.060</t>
  </si>
  <si>
    <t>1718354473.070</t>
  </si>
  <si>
    <t>1718354473.080</t>
  </si>
  <si>
    <t>1718354473.090</t>
  </si>
  <si>
    <t>1718354473.100</t>
  </si>
  <si>
    <t>1718354473.110</t>
  </si>
  <si>
    <t>1718354473.120</t>
  </si>
  <si>
    <t>1718354473.130</t>
  </si>
  <si>
    <t>1718354473.140</t>
  </si>
  <si>
    <t>1718354473.150</t>
  </si>
  <si>
    <t>1718354473.160</t>
  </si>
  <si>
    <t>1718354473.170</t>
  </si>
  <si>
    <t>1718354473.180</t>
  </si>
  <si>
    <t>1718354473.190</t>
  </si>
  <si>
    <t>1718354473.200</t>
  </si>
  <si>
    <t>1718354473.210</t>
  </si>
  <si>
    <t>1718354473.220</t>
  </si>
  <si>
    <t>1718354473.230</t>
  </si>
  <si>
    <t>1718354473.240</t>
  </si>
  <si>
    <t>1718354473.250</t>
  </si>
  <si>
    <t>1718354473.260</t>
  </si>
  <si>
    <t>1718354473.270</t>
  </si>
  <si>
    <t>1718354473.280</t>
  </si>
  <si>
    <t>1718354473.290</t>
  </si>
  <si>
    <t>1718354473.300</t>
  </si>
  <si>
    <t>1718354473.310</t>
  </si>
  <si>
    <t>1718354473.320</t>
  </si>
  <si>
    <t>1718354473.330</t>
  </si>
  <si>
    <t>1718354473.340</t>
  </si>
  <si>
    <t>1718354473.350</t>
  </si>
  <si>
    <t>1718354473.360</t>
  </si>
  <si>
    <t>1718354473.370</t>
  </si>
  <si>
    <t>1718354473.380</t>
  </si>
  <si>
    <t>1718354473.390</t>
  </si>
  <si>
    <t>1718354473.400</t>
  </si>
  <si>
    <t>1718354473.410</t>
  </si>
  <si>
    <t>1718354473.420</t>
  </si>
  <si>
    <t>1718354473.430</t>
  </si>
  <si>
    <t>1718354473.440</t>
  </si>
  <si>
    <t>1718354473.450</t>
  </si>
  <si>
    <t>1718354473.460</t>
  </si>
  <si>
    <t>1718354473.470</t>
  </si>
  <si>
    <t>1718354473.480</t>
  </si>
  <si>
    <t>1718354473.490</t>
  </si>
  <si>
    <t>1718354473.500</t>
  </si>
  <si>
    <t>1718354473.510</t>
  </si>
  <si>
    <t>1718354473.520</t>
  </si>
  <si>
    <t>1718354473.530</t>
  </si>
  <si>
    <t>1718354473.540</t>
  </si>
  <si>
    <t>1718354473.550</t>
  </si>
  <si>
    <t>1718354473.560</t>
  </si>
  <si>
    <t>1718354473.570</t>
  </si>
  <si>
    <t>1718354473.580</t>
  </si>
  <si>
    <t>1718354473.590</t>
  </si>
  <si>
    <t>1718354473.600</t>
  </si>
  <si>
    <t>1718354473.610</t>
  </si>
  <si>
    <t>1718354473.620</t>
  </si>
  <si>
    <t>1718354473.630</t>
  </si>
  <si>
    <t>1718354473.640</t>
  </si>
  <si>
    <t>1718354473.650</t>
  </si>
  <si>
    <t>1718354473.660</t>
  </si>
  <si>
    <t>1718354473.670</t>
  </si>
  <si>
    <t>1718354473.680</t>
  </si>
  <si>
    <t>1718354473.690</t>
  </si>
  <si>
    <t>1718354473.700</t>
  </si>
  <si>
    <t>1718354473.710</t>
  </si>
  <si>
    <t>1718354473.720</t>
  </si>
  <si>
    <t>1718354473.730</t>
  </si>
  <si>
    <t>1718354473.740</t>
  </si>
  <si>
    <t>1718354473.750</t>
  </si>
  <si>
    <t>1718354473.760</t>
  </si>
  <si>
    <t>1718354473.770</t>
  </si>
  <si>
    <t>1718354473.780</t>
  </si>
  <si>
    <t>1718354473.790</t>
  </si>
  <si>
    <t>1718354473.800</t>
  </si>
  <si>
    <t>1718354473.810</t>
  </si>
  <si>
    <t>1718354473.820</t>
  </si>
  <si>
    <t>1718354473.830</t>
  </si>
  <si>
    <t>1718354473.840</t>
  </si>
  <si>
    <t>1718354473.850</t>
  </si>
  <si>
    <t>1718354473.860</t>
  </si>
  <si>
    <t>1718354473.870</t>
  </si>
  <si>
    <t>1718354473.880</t>
  </si>
  <si>
    <t>1718354473.890</t>
  </si>
  <si>
    <t>1718354473.900</t>
  </si>
  <si>
    <t>1718354473.910</t>
  </si>
  <si>
    <t>1718354473.920</t>
  </si>
  <si>
    <t>1718354473.930</t>
  </si>
  <si>
    <t>1718354473.940</t>
  </si>
  <si>
    <t>1718354473.950</t>
  </si>
  <si>
    <t>1718354473.960</t>
  </si>
  <si>
    <t>1718354473.970</t>
  </si>
  <si>
    <t>1718354473.980</t>
  </si>
  <si>
    <t>1718354473.990</t>
  </si>
  <si>
    <t>1718354474.000</t>
  </si>
  <si>
    <t>1718354474.010</t>
  </si>
  <si>
    <t>1718354474.020</t>
  </si>
  <si>
    <t>1718354474.030</t>
  </si>
  <si>
    <t>1718354474.040</t>
  </si>
  <si>
    <t>1718354474.050</t>
  </si>
  <si>
    <t>1718354474.060</t>
  </si>
  <si>
    <t>1718354474.070</t>
  </si>
  <si>
    <t>1718354474.080</t>
  </si>
  <si>
    <t>1718354474.090</t>
  </si>
  <si>
    <t>1718354474.100</t>
  </si>
  <si>
    <t>1718354474.110</t>
  </si>
  <si>
    <t>1718354474.120</t>
  </si>
  <si>
    <t>1718354474.130</t>
  </si>
  <si>
    <t>1718354474.140</t>
  </si>
  <si>
    <t>1718354474.150</t>
  </si>
  <si>
    <t>1718354474.160</t>
  </si>
  <si>
    <t>1718354474.170</t>
  </si>
  <si>
    <t>1718354474.180</t>
  </si>
  <si>
    <t>1718354474.190</t>
  </si>
  <si>
    <t>1718354474.200</t>
  </si>
  <si>
    <t>1718354474.210</t>
  </si>
  <si>
    <t>1718354474.220</t>
  </si>
  <si>
    <t>1718354474.230</t>
  </si>
  <si>
    <t>1718354474.240</t>
  </si>
  <si>
    <t>1718354474.250</t>
  </si>
  <si>
    <t>1718354474.260</t>
  </si>
  <si>
    <t>1718354474.270</t>
  </si>
  <si>
    <t>1718354474.280</t>
  </si>
  <si>
    <t>1718354474.290</t>
  </si>
  <si>
    <t>1718354474.300</t>
  </si>
  <si>
    <t>1718354474.310</t>
  </si>
  <si>
    <t>1718354474.320</t>
  </si>
  <si>
    <t>1718354474.330</t>
  </si>
  <si>
    <t>1718354474.340</t>
  </si>
  <si>
    <t>1718354474.350</t>
  </si>
  <si>
    <t>1718354474.360</t>
  </si>
  <si>
    <t>1718354474.370</t>
  </si>
  <si>
    <t>1718354474.380</t>
  </si>
  <si>
    <t>1718354474.390</t>
  </si>
  <si>
    <t>1718354474.400</t>
  </si>
  <si>
    <t>1718354474.410</t>
  </si>
  <si>
    <t>1718354474.420</t>
  </si>
  <si>
    <t>1718354474.430</t>
  </si>
  <si>
    <t>1718354474.440</t>
  </si>
  <si>
    <t>1718354474.450</t>
  </si>
  <si>
    <t>1718354474.460</t>
  </si>
  <si>
    <t>1718354474.470</t>
  </si>
  <si>
    <t>1718354474.480</t>
  </si>
  <si>
    <t>1718354474.490</t>
  </si>
  <si>
    <t>1718354474.500</t>
  </si>
  <si>
    <t>1718354474.510</t>
  </si>
  <si>
    <t>1718354474.520</t>
  </si>
  <si>
    <t>1718354474.530</t>
  </si>
  <si>
    <t>1718354474.540</t>
  </si>
  <si>
    <t>1718354474.550</t>
  </si>
  <si>
    <t>1718354474.560</t>
  </si>
  <si>
    <t>1718354474.570</t>
  </si>
  <si>
    <t>1718354474.580</t>
  </si>
  <si>
    <t>1718354474.590</t>
  </si>
  <si>
    <t>1718354474.600</t>
  </si>
  <si>
    <t>1718354474.610</t>
  </si>
  <si>
    <t>1718354474.620</t>
  </si>
  <si>
    <t>1718354474.630</t>
  </si>
  <si>
    <t>1718354474.640</t>
  </si>
  <si>
    <t>1718354474.650</t>
  </si>
  <si>
    <t>1718354474.660</t>
  </si>
  <si>
    <t>1718354474.670</t>
  </si>
  <si>
    <t>1718354474.680</t>
  </si>
  <si>
    <t>1718354474.690</t>
  </si>
  <si>
    <t>1718354474.700</t>
  </si>
  <si>
    <t>1718354474.710</t>
  </si>
  <si>
    <t>1718354474.720</t>
  </si>
  <si>
    <t>1718354474.730</t>
  </si>
  <si>
    <t>1718354474.740</t>
  </si>
  <si>
    <t>1718354474.750</t>
  </si>
  <si>
    <t>1718354474.760</t>
  </si>
  <si>
    <t>1718354474.770</t>
  </si>
  <si>
    <t>1718354474.780</t>
  </si>
  <si>
    <t>1718354474.790</t>
  </si>
  <si>
    <t>1718354474.800</t>
  </si>
  <si>
    <t>1718354474.810</t>
  </si>
  <si>
    <t>1718354474.820</t>
  </si>
  <si>
    <t>1718354474.830</t>
  </si>
  <si>
    <t>1718354474.840</t>
  </si>
  <si>
    <t>1718354474.850</t>
  </si>
  <si>
    <t>1718354474.860</t>
  </si>
  <si>
    <t>1718354474.870</t>
  </si>
  <si>
    <t>1718354474.880</t>
  </si>
  <si>
    <t>1718354474.890</t>
  </si>
  <si>
    <t>1718354474.900</t>
  </si>
  <si>
    <t>1718354474.910</t>
  </si>
  <si>
    <t>1718354474.920</t>
  </si>
  <si>
    <t>1718354474.930</t>
  </si>
  <si>
    <t>1718354474.940</t>
  </si>
  <si>
    <t>1718354474.950</t>
  </si>
  <si>
    <t>1718354474.960</t>
  </si>
  <si>
    <t>1718354474.970</t>
  </si>
  <si>
    <t>1718354474.980</t>
  </si>
  <si>
    <t>1718354474.990</t>
  </si>
  <si>
    <t>1718354475.000</t>
  </si>
  <si>
    <t>1718354475.010</t>
  </si>
  <si>
    <t>1718354475.020</t>
  </si>
  <si>
    <t>1718354475.030</t>
  </si>
  <si>
    <t>1718354475.040</t>
  </si>
  <si>
    <t>1718354475.050</t>
  </si>
  <si>
    <t>1718354475.060</t>
  </si>
  <si>
    <t>1718354475.070</t>
  </si>
  <si>
    <t>1718354475.080</t>
  </si>
  <si>
    <t>1718354475.090</t>
  </si>
  <si>
    <t>1718354475.100</t>
  </si>
  <si>
    <t>1718354475.110</t>
  </si>
  <si>
    <t>1718354475.120</t>
  </si>
  <si>
    <t>1718354475.130</t>
  </si>
  <si>
    <t>1718354475.140</t>
  </si>
  <si>
    <t>1718354475.150</t>
  </si>
  <si>
    <t>1718354475.160</t>
  </si>
  <si>
    <t>1718354475.170</t>
  </si>
  <si>
    <t>1718354475.180</t>
  </si>
  <si>
    <t>1718354475.190</t>
  </si>
  <si>
    <t>1718354475.200</t>
  </si>
  <si>
    <t>1718354475.210</t>
  </si>
  <si>
    <t>1718354475.220</t>
  </si>
  <si>
    <t>1718354475.230</t>
  </si>
  <si>
    <t>1718354475.240</t>
  </si>
  <si>
    <t>1718354475.250</t>
  </si>
  <si>
    <t>1718354475.260</t>
  </si>
  <si>
    <t>1718354475.270</t>
  </si>
  <si>
    <t>1718354475.280</t>
  </si>
  <si>
    <t>1718354475.290</t>
  </si>
  <si>
    <t>1718354475.300</t>
  </si>
  <si>
    <t>1718354475.310</t>
  </si>
  <si>
    <t>1718354475.320</t>
  </si>
  <si>
    <t>1718354475.330</t>
  </si>
  <si>
    <t>1718354475.340</t>
  </si>
  <si>
    <t>1718354475.350</t>
  </si>
  <si>
    <t>1718354475.360</t>
  </si>
  <si>
    <t>1718354475.370</t>
  </si>
  <si>
    <t>1718354475.380</t>
  </si>
  <si>
    <t>1718354475.390</t>
  </si>
  <si>
    <t>1718354475.400</t>
  </si>
  <si>
    <t>1718354475.410</t>
  </si>
  <si>
    <t>1718354475.420</t>
  </si>
  <si>
    <t>1718354475.430</t>
  </si>
  <si>
    <t>1718354475.440</t>
  </si>
  <si>
    <t>1718354475.450</t>
  </si>
  <si>
    <t>1718354475.460</t>
  </si>
  <si>
    <t>1718354475.470</t>
  </si>
  <si>
    <t>1718354475.480</t>
  </si>
  <si>
    <t>1718354475.490</t>
  </si>
  <si>
    <t>1718354475.500</t>
  </si>
  <si>
    <t>1718354475.510</t>
  </si>
  <si>
    <t>1718354475.520</t>
  </si>
  <si>
    <t>1718354475.530</t>
  </si>
  <si>
    <t>1718354475.540</t>
  </si>
  <si>
    <t>1718354475.550</t>
  </si>
  <si>
    <t>1718354475.560</t>
  </si>
  <si>
    <t>1718354475.570</t>
  </si>
  <si>
    <t>1718354475.580</t>
  </si>
  <si>
    <t>1718354475.590</t>
  </si>
  <si>
    <t>1718354475.600</t>
  </si>
  <si>
    <t>1718354475.610</t>
  </si>
  <si>
    <t>1718354475.620</t>
  </si>
  <si>
    <t>1718354475.630</t>
  </si>
  <si>
    <t>1718354475.640</t>
  </si>
  <si>
    <t>1718354475.650</t>
  </si>
  <si>
    <t>1718354475.660</t>
  </si>
  <si>
    <t>1718354475.670</t>
  </si>
  <si>
    <t>1718354475.680</t>
  </si>
  <si>
    <t>1718354475.690</t>
  </si>
  <si>
    <t>1718354475.700</t>
  </si>
  <si>
    <t>1718354475.710</t>
  </si>
  <si>
    <t>1718354475.720</t>
  </si>
  <si>
    <t>1718354475.730</t>
  </si>
  <si>
    <t>1718354475.740</t>
  </si>
  <si>
    <t>1718354475.750</t>
  </si>
  <si>
    <t>1718354475.760</t>
  </si>
  <si>
    <t>1718354475.770</t>
  </si>
  <si>
    <t>1718354475.780</t>
  </si>
  <si>
    <t>1718354475.790</t>
  </si>
  <si>
    <t>1718354475.800</t>
  </si>
  <si>
    <t>1718354475.810</t>
  </si>
  <si>
    <t>1718354475.820</t>
  </si>
  <si>
    <t>1718354475.830</t>
  </si>
  <si>
    <t>1718354475.840</t>
  </si>
  <si>
    <t>1718354475.850</t>
  </si>
  <si>
    <t>1718354475.860</t>
  </si>
  <si>
    <t>1718354475.870</t>
  </si>
  <si>
    <t>1718354475.880</t>
  </si>
  <si>
    <t>1718354475.890</t>
  </si>
  <si>
    <t>1718354475.900</t>
  </si>
  <si>
    <t>1718354475.910</t>
  </si>
  <si>
    <t>1718354475.920</t>
  </si>
  <si>
    <t>1718354475.930</t>
  </si>
  <si>
    <t>1718354475.940</t>
  </si>
  <si>
    <t>1718354475.950</t>
  </si>
  <si>
    <t>1718354475.960</t>
  </si>
  <si>
    <t>1718354475.970</t>
  </si>
  <si>
    <t>1718354475.980</t>
  </si>
  <si>
    <t>1718354475.990</t>
  </si>
  <si>
    <t>1718354476.000</t>
  </si>
  <si>
    <t>1718354476.010</t>
  </si>
  <si>
    <t>1718354476.020</t>
  </si>
  <si>
    <t>1718354476.030</t>
  </si>
  <si>
    <t>1718354476.040</t>
  </si>
  <si>
    <t>1718354476.050</t>
  </si>
  <si>
    <t>1718354476.060</t>
  </si>
  <si>
    <t>1718354476.070</t>
  </si>
  <si>
    <t>1718354476.080</t>
  </si>
  <si>
    <t>1718354476.090</t>
  </si>
  <si>
    <t>1718354476.100</t>
  </si>
  <si>
    <t>1718354476.110</t>
  </si>
  <si>
    <t>1718354476.120</t>
  </si>
  <si>
    <t>1718354476.130</t>
  </si>
  <si>
    <t>1718354476.140</t>
  </si>
  <si>
    <t>1718354476.150</t>
  </si>
  <si>
    <t>1718354476.160</t>
  </si>
  <si>
    <t>1718354476.170</t>
  </si>
  <si>
    <t>1718354476.180</t>
  </si>
  <si>
    <t>1718354476.190</t>
  </si>
  <si>
    <t>1718354476.200</t>
  </si>
  <si>
    <t>1718354476.210</t>
  </si>
  <si>
    <t>1718354476.220</t>
  </si>
  <si>
    <t>1718354476.230</t>
  </si>
  <si>
    <t>1718354476.240</t>
  </si>
  <si>
    <t>1718354476.250</t>
  </si>
  <si>
    <t>1718354476.260</t>
  </si>
  <si>
    <t>1718354476.270</t>
  </si>
  <si>
    <t>1718354476.280</t>
  </si>
  <si>
    <t>1718354476.290</t>
  </si>
  <si>
    <t>1718354476.300</t>
  </si>
  <si>
    <t>1718354476.310</t>
  </si>
  <si>
    <t>1718354476.320</t>
  </si>
  <si>
    <t>1718354476.330</t>
  </si>
  <si>
    <t>1718354476.340</t>
  </si>
  <si>
    <t>1718354476.350</t>
  </si>
  <si>
    <t>1718354476.360</t>
  </si>
  <si>
    <t>1718354476.370</t>
  </si>
  <si>
    <t>1718354476.380</t>
  </si>
  <si>
    <t>1718354476.390</t>
  </si>
  <si>
    <t>1718354476.400</t>
  </si>
  <si>
    <t>1718354476.410</t>
  </si>
  <si>
    <t>1718354476.420</t>
  </si>
  <si>
    <t>1718354476.430</t>
  </si>
  <si>
    <t>1718354476.440</t>
  </si>
  <si>
    <t>1718354476.450</t>
  </si>
  <si>
    <t>1718354476.460</t>
  </si>
  <si>
    <t>1718354476.470</t>
  </si>
  <si>
    <t>1718354476.480</t>
  </si>
  <si>
    <t>1718354476.490</t>
  </si>
  <si>
    <t>1718354476.500</t>
  </si>
  <si>
    <t>1718354476.510</t>
  </si>
  <si>
    <t>1718354476.520</t>
  </si>
  <si>
    <t>1718354476.530</t>
  </si>
  <si>
    <t>1718354476.540</t>
  </si>
  <si>
    <t>1718354476.550</t>
  </si>
  <si>
    <t>1718354476.560</t>
  </si>
  <si>
    <t>1718354476.570</t>
  </si>
  <si>
    <t>1718354476.580</t>
  </si>
  <si>
    <t>1718354476.590</t>
  </si>
  <si>
    <t>1718354476.600</t>
  </si>
  <si>
    <t>1718354476.610</t>
  </si>
  <si>
    <t>1718354476.620</t>
  </si>
  <si>
    <t>1718354476.630</t>
  </si>
  <si>
    <t>1718354476.640</t>
  </si>
  <si>
    <t>1718354476.650</t>
  </si>
  <si>
    <t>1718354476.660</t>
  </si>
  <si>
    <t>1718354476.670</t>
  </si>
  <si>
    <t>1718354476.680</t>
  </si>
  <si>
    <t>1718354476.690</t>
  </si>
  <si>
    <t>1718354476.700</t>
  </si>
  <si>
    <t>1718354476.710</t>
  </si>
  <si>
    <t>1718354476.720</t>
  </si>
  <si>
    <t>1718354476.730</t>
  </si>
  <si>
    <t>1718354476.740</t>
  </si>
  <si>
    <t>1718354476.750</t>
  </si>
  <si>
    <t>1718354476.760</t>
  </si>
  <si>
    <t>1718354476.770</t>
  </si>
  <si>
    <t>1718354476.780</t>
  </si>
  <si>
    <t>1718354476.790</t>
  </si>
  <si>
    <t>1718354476.800</t>
  </si>
  <si>
    <t>1718354476.810</t>
  </si>
  <si>
    <t>1718354476.820</t>
  </si>
  <si>
    <t>1718354476.830</t>
  </si>
  <si>
    <t>1718354476.840</t>
  </si>
  <si>
    <t>1718354476.850</t>
  </si>
  <si>
    <t>1718354476.860</t>
  </si>
  <si>
    <t>1718354476.870</t>
  </si>
  <si>
    <t>1718354476.880</t>
  </si>
  <si>
    <t>1718354476.890</t>
  </si>
  <si>
    <t>1718354476.900</t>
  </si>
  <si>
    <t>1718354476.910</t>
  </si>
  <si>
    <t>1718354476.920</t>
  </si>
  <si>
    <t>1718354476.930</t>
  </si>
  <si>
    <t>1718354476.940</t>
  </si>
  <si>
    <t>1718354476.950</t>
  </si>
  <si>
    <t>1718354476.960</t>
  </si>
  <si>
    <t>1718354476.970</t>
  </si>
  <si>
    <t>1718354476.980</t>
  </si>
  <si>
    <t>1718354476.990</t>
  </si>
  <si>
    <t>1718354477.000</t>
  </si>
  <si>
    <t>1718354477.010</t>
  </si>
  <si>
    <t>1718354477.020</t>
  </si>
  <si>
    <t>1718354477.030</t>
  </si>
  <si>
    <t>1718354477.040</t>
  </si>
  <si>
    <t>1718354477.050</t>
  </si>
  <si>
    <t>1718354477.060</t>
  </si>
  <si>
    <t>1718354477.070</t>
  </si>
  <si>
    <t>1718354477.080</t>
  </si>
  <si>
    <t>1718354477.090</t>
  </si>
  <si>
    <t>1718354477.100</t>
  </si>
  <si>
    <t>1718354477.110</t>
  </si>
  <si>
    <t>1718354477.120</t>
  </si>
  <si>
    <t>1718354477.130</t>
  </si>
  <si>
    <t>1718354477.140</t>
  </si>
  <si>
    <t>1718354477.150</t>
  </si>
  <si>
    <t>1718354477.160</t>
  </si>
  <si>
    <t>1718354477.170</t>
  </si>
  <si>
    <t>1718354477.180</t>
  </si>
  <si>
    <t>1718354477.190</t>
  </si>
  <si>
    <t>1718354477.200</t>
  </si>
  <si>
    <t>1718354477.210</t>
  </si>
  <si>
    <t>1718354477.220</t>
  </si>
  <si>
    <t>1718354477.230</t>
  </si>
  <si>
    <t>1718354477.240</t>
  </si>
  <si>
    <t>1718354477.250</t>
  </si>
  <si>
    <t>1718354477.260</t>
  </si>
  <si>
    <t>1718354477.270</t>
  </si>
  <si>
    <t>1718354477.280</t>
  </si>
  <si>
    <t>1718354477.290</t>
  </si>
  <si>
    <t>1718354477.300</t>
  </si>
  <si>
    <t>1718354477.310</t>
  </si>
  <si>
    <t>1718354477.320</t>
  </si>
  <si>
    <t>1718354477.330</t>
  </si>
  <si>
    <t>1718354477.340</t>
  </si>
  <si>
    <t>1718354477.350</t>
  </si>
  <si>
    <t>1718354477.360</t>
  </si>
  <si>
    <t>1718354477.370</t>
  </si>
  <si>
    <t>1718354477.380</t>
  </si>
  <si>
    <t>1718354477.390</t>
  </si>
  <si>
    <t>1718354477.400</t>
  </si>
  <si>
    <t>1718354477.410</t>
  </si>
  <si>
    <t>1718354477.420</t>
  </si>
  <si>
    <t>1718354477.430</t>
  </si>
  <si>
    <t>1718354477.440</t>
  </si>
  <si>
    <t>1718354477.450</t>
  </si>
  <si>
    <t>1718354477.460</t>
  </si>
  <si>
    <t>1718354477.470</t>
  </si>
  <si>
    <t>1718354477.480</t>
  </si>
  <si>
    <t>1718354477.490</t>
  </si>
  <si>
    <t>1718354477.500</t>
  </si>
  <si>
    <t>1718354477.510</t>
  </si>
  <si>
    <t>1718354477.520</t>
  </si>
  <si>
    <t>1718354477.530</t>
  </si>
  <si>
    <t>1718354477.540</t>
  </si>
  <si>
    <t>1718354477.550</t>
  </si>
  <si>
    <t>1718354477.560</t>
  </si>
  <si>
    <t>1718354477.570</t>
  </si>
  <si>
    <t>1718354477.580</t>
  </si>
  <si>
    <t>1718354477.590</t>
  </si>
  <si>
    <t>1718354477.600</t>
  </si>
  <si>
    <t>1718354477.610</t>
  </si>
  <si>
    <t>1718354477.620</t>
  </si>
  <si>
    <t>1718354477.630</t>
  </si>
  <si>
    <t>1718354477.640</t>
  </si>
  <si>
    <t>1718354477.650</t>
  </si>
  <si>
    <t>1718354477.660</t>
  </si>
  <si>
    <t>1718354477.670</t>
  </si>
  <si>
    <t>1718354477.680</t>
  </si>
  <si>
    <t>1718354477.690</t>
  </si>
  <si>
    <t>1718354477.700</t>
  </si>
  <si>
    <t>1718354477.710</t>
  </si>
  <si>
    <t>1718354477.720</t>
  </si>
  <si>
    <t>1718354477.730</t>
  </si>
  <si>
    <t>1718354477.740</t>
  </si>
  <si>
    <t>1718354477.750</t>
  </si>
  <si>
    <t>1718354477.760</t>
  </si>
  <si>
    <t>1718354477.770</t>
  </si>
  <si>
    <t>1718354477.780</t>
  </si>
  <si>
    <t>1718354477.790</t>
  </si>
  <si>
    <t>1718354477.800</t>
  </si>
  <si>
    <t>1718354477.810</t>
  </si>
  <si>
    <t>1718354477.820</t>
  </si>
  <si>
    <t>1718354477.830</t>
  </si>
  <si>
    <t>1718354477.840</t>
  </si>
  <si>
    <t>1718354477.850</t>
  </si>
  <si>
    <t>1718354477.860</t>
  </si>
  <si>
    <t>1718354477.870</t>
  </si>
  <si>
    <t>1718354477.880</t>
  </si>
  <si>
    <t>1718354477.890</t>
  </si>
  <si>
    <t>1718354477.900</t>
  </si>
  <si>
    <t>1718354477.910</t>
  </si>
  <si>
    <t>1718354477.920</t>
  </si>
  <si>
    <t>1718354477.930</t>
  </si>
  <si>
    <t>1718354477.940</t>
  </si>
  <si>
    <t>1718354477.950</t>
  </si>
  <si>
    <t>1718354477.960</t>
  </si>
  <si>
    <t>1718354477.970</t>
  </si>
  <si>
    <t>1718354477.980</t>
  </si>
  <si>
    <t>1718354477.990</t>
  </si>
  <si>
    <t>1718354478.000</t>
  </si>
  <si>
    <t>1718354478.010</t>
  </si>
  <si>
    <t>1718354478.020</t>
  </si>
  <si>
    <t>1718354478.030</t>
  </si>
  <si>
    <t>1718354478.040</t>
  </si>
  <si>
    <t>1718354478.050</t>
  </si>
  <si>
    <t>1718354478.060</t>
  </si>
  <si>
    <t>1718354478.070</t>
  </si>
  <si>
    <t>1718354478.080</t>
  </si>
  <si>
    <t>1718354478.090</t>
  </si>
  <si>
    <t>1718354478.100</t>
  </si>
  <si>
    <t>1718354478.110</t>
  </si>
  <si>
    <t>1718354478.120</t>
  </si>
  <si>
    <t>1718354478.130</t>
  </si>
  <si>
    <t>1718354478.140</t>
  </si>
  <si>
    <t>1718354478.150</t>
  </si>
  <si>
    <t>1718354478.160</t>
  </si>
  <si>
    <t>1718354478.170</t>
  </si>
  <si>
    <t>1718354478.180</t>
  </si>
  <si>
    <t>1718354478.190</t>
  </si>
  <si>
    <t>1718354478.200</t>
  </si>
  <si>
    <t>1718354478.210</t>
  </si>
  <si>
    <t>1718354478.220</t>
  </si>
  <si>
    <t>1718354478.230</t>
  </si>
  <si>
    <t>1718354478.240</t>
  </si>
  <si>
    <t>1718354478.250</t>
  </si>
  <si>
    <t>1718354478.260</t>
  </si>
  <si>
    <t>1718354478.270</t>
  </si>
  <si>
    <t>1718354478.280</t>
  </si>
  <si>
    <t>1718354478.290</t>
  </si>
  <si>
    <t>1718354478.300</t>
  </si>
  <si>
    <t>1718354478.310</t>
  </si>
  <si>
    <t>1718354478.320</t>
  </si>
  <si>
    <t>1718354478.330</t>
  </si>
  <si>
    <t>1718354478.340</t>
  </si>
  <si>
    <t>1718354478.350</t>
  </si>
  <si>
    <t>1718354478.360</t>
  </si>
  <si>
    <t>1718354478.370</t>
  </si>
  <si>
    <t>1718354478.380</t>
  </si>
  <si>
    <t>1718354478.390</t>
  </si>
  <si>
    <t>1718354478.400</t>
  </si>
  <si>
    <t>1718354478.410</t>
  </si>
  <si>
    <t>1718354478.420</t>
  </si>
  <si>
    <t>1718354478.430</t>
  </si>
  <si>
    <t>1718354478.440</t>
  </si>
  <si>
    <t>1718354478.450</t>
  </si>
  <si>
    <t>1718354478.460</t>
  </si>
  <si>
    <t>1718354478.470</t>
  </si>
  <si>
    <t>1718354478.480</t>
  </si>
  <si>
    <t>1718354478.490</t>
  </si>
  <si>
    <t>1718354478.500</t>
  </si>
  <si>
    <t>1718354478.510</t>
  </si>
  <si>
    <t>1718354478.520</t>
  </si>
  <si>
    <t>1718354478.530</t>
  </si>
  <si>
    <t>1718354478.540</t>
  </si>
  <si>
    <t>1718354478.550</t>
  </si>
  <si>
    <t>1718354478.560</t>
  </si>
  <si>
    <t>1718354478.570</t>
  </si>
  <si>
    <t>1718354478.580</t>
  </si>
  <si>
    <t>1718354478.590</t>
  </si>
  <si>
    <t>1718354478.600</t>
  </si>
  <si>
    <t>1718354478.610</t>
  </si>
  <si>
    <t>1718354478.620</t>
  </si>
  <si>
    <t>1718354478.630</t>
  </si>
  <si>
    <t>1718354478.640</t>
  </si>
  <si>
    <t>1718354478.650</t>
  </si>
  <si>
    <t>1718354478.660</t>
  </si>
  <si>
    <t>1718354478.670</t>
  </si>
  <si>
    <t>1718354478.680</t>
  </si>
  <si>
    <t>1718354478.690</t>
  </si>
  <si>
    <t>1718354478.700</t>
  </si>
  <si>
    <t>1718354478.710</t>
  </si>
  <si>
    <t>1718354478.720</t>
  </si>
  <si>
    <t>1718354478.730</t>
  </si>
  <si>
    <t>1718354478.740</t>
  </si>
  <si>
    <t>1718354478.750</t>
  </si>
  <si>
    <t>1718354478.760</t>
  </si>
  <si>
    <t>1718354478.770</t>
  </si>
  <si>
    <t>1718354478.780</t>
  </si>
  <si>
    <t>1718354478.790</t>
  </si>
  <si>
    <t>1718354478.800</t>
  </si>
  <si>
    <t>1718354478.810</t>
  </si>
  <si>
    <t>1718354478.820</t>
  </si>
  <si>
    <t>1718354478.830</t>
  </si>
  <si>
    <t>1718354478.840</t>
  </si>
  <si>
    <t>1718354478.850</t>
  </si>
  <si>
    <t>1718354478.860</t>
  </si>
  <si>
    <t>1718354478.870</t>
  </si>
  <si>
    <t>1718354478.880</t>
  </si>
  <si>
    <t>1718354478.890</t>
  </si>
  <si>
    <t>1718354478.900</t>
  </si>
  <si>
    <t>1718354478.910</t>
  </si>
  <si>
    <t>1718354478.920</t>
  </si>
  <si>
    <t>1718354478.930</t>
  </si>
  <si>
    <t>1718354478.940</t>
  </si>
  <si>
    <t>1718354478.950</t>
  </si>
  <si>
    <t>1718354478.960</t>
  </si>
  <si>
    <t>1718354478.970</t>
  </si>
  <si>
    <t>1718354478.980</t>
  </si>
  <si>
    <t>1718354478.990</t>
  </si>
  <si>
    <t>1718354479.000</t>
  </si>
  <si>
    <t>1718354479.010</t>
  </si>
  <si>
    <t>1718354479.020</t>
  </si>
  <si>
    <t>1718354479.030</t>
  </si>
  <si>
    <t>1718354479.040</t>
  </si>
  <si>
    <t>1718354479.050</t>
  </si>
  <si>
    <t>1718354479.060</t>
  </si>
  <si>
    <t>1718354479.070</t>
  </si>
  <si>
    <t>1718354479.080</t>
  </si>
  <si>
    <t>1718354479.090</t>
  </si>
  <si>
    <t>1718354479.100</t>
  </si>
  <si>
    <t>1718354479.110</t>
  </si>
  <si>
    <t>1718354479.120</t>
  </si>
  <si>
    <t>1718354479.130</t>
  </si>
  <si>
    <t>1718354479.140</t>
  </si>
  <si>
    <t>1718354479.150</t>
  </si>
  <si>
    <t>1718354479.160</t>
  </si>
  <si>
    <t>1718354479.170</t>
  </si>
  <si>
    <t>1718354479.180</t>
  </si>
  <si>
    <t>1718354479.190</t>
  </si>
  <si>
    <t>1718354479.200</t>
  </si>
  <si>
    <t>1718354479.210</t>
  </si>
  <si>
    <t>1718354479.220</t>
  </si>
  <si>
    <t>1718354479.230</t>
  </si>
  <si>
    <t>1718354479.240</t>
  </si>
  <si>
    <t>1718354479.250</t>
  </si>
  <si>
    <t>1718354479.260</t>
  </si>
  <si>
    <t>1718354479.270</t>
  </si>
  <si>
    <t>1718354479.280</t>
  </si>
  <si>
    <t>1718354479.290</t>
  </si>
  <si>
    <t>1718354479.300</t>
  </si>
  <si>
    <t>1718354479.310</t>
  </si>
  <si>
    <t>1718354479.320</t>
  </si>
  <si>
    <t>1718354479.330</t>
  </si>
  <si>
    <t>1718354479.340</t>
  </si>
  <si>
    <t>1718354479.350</t>
  </si>
  <si>
    <t>1718354479.360</t>
  </si>
  <si>
    <t>1718354479.370</t>
  </si>
  <si>
    <t>1718354479.380</t>
  </si>
  <si>
    <t>1718354479.390</t>
  </si>
  <si>
    <t>1718354479.400</t>
  </si>
  <si>
    <t>1718354479.410</t>
  </si>
  <si>
    <t>1718354479.420</t>
  </si>
  <si>
    <t>1718354479.430</t>
  </si>
  <si>
    <t>1718354479.440</t>
  </si>
  <si>
    <t>1718354479.450</t>
  </si>
  <si>
    <t>1718354479.460</t>
  </si>
  <si>
    <t>1718354479.470</t>
  </si>
  <si>
    <t>1718354479.480</t>
  </si>
  <si>
    <t>1718354479.490</t>
  </si>
  <si>
    <t>1718354479.500</t>
  </si>
  <si>
    <t>1718354479.510</t>
  </si>
  <si>
    <t>1718354479.520</t>
  </si>
  <si>
    <t>1718354479.530</t>
  </si>
  <si>
    <t>1718354479.540</t>
  </si>
  <si>
    <t>1718354479.550</t>
  </si>
  <si>
    <t>1718354479.560</t>
  </si>
  <si>
    <t>1718354479.570</t>
  </si>
  <si>
    <t>1718354479.580</t>
  </si>
  <si>
    <t>1718354479.590</t>
  </si>
  <si>
    <t>1718354479.600</t>
  </si>
  <si>
    <t>1718354479.610</t>
  </si>
  <si>
    <t>1718354479.620</t>
  </si>
  <si>
    <t>1718354479.630</t>
  </si>
  <si>
    <t>1718354479.640</t>
  </si>
  <si>
    <t>1718354479.650</t>
  </si>
  <si>
    <t>1718354479.660</t>
  </si>
  <si>
    <t>1718354479.670</t>
  </si>
  <si>
    <t>1718354479.680</t>
  </si>
  <si>
    <t>1718354479.690</t>
  </si>
  <si>
    <t>1718354479.700</t>
  </si>
  <si>
    <t>1718354479.710</t>
  </si>
  <si>
    <t>1718354479.720</t>
  </si>
  <si>
    <t>1718354479.730</t>
  </si>
  <si>
    <t>1718354479.740</t>
  </si>
  <si>
    <t>1718354479.750</t>
  </si>
  <si>
    <t>1718354479.760</t>
  </si>
  <si>
    <t>1718354479.770</t>
  </si>
  <si>
    <t>1718354479.780</t>
  </si>
  <si>
    <t>1718354479.790</t>
  </si>
  <si>
    <t>1718354479.800</t>
  </si>
  <si>
    <t>1718354479.810</t>
  </si>
  <si>
    <t>1718354479.820</t>
  </si>
  <si>
    <t>1718354479.830</t>
  </si>
  <si>
    <t>1718354479.840</t>
  </si>
  <si>
    <t>1718354479.850</t>
  </si>
  <si>
    <t>1718354479.860</t>
  </si>
  <si>
    <t>1718354479.870</t>
  </si>
  <si>
    <t>1718354479.880</t>
  </si>
  <si>
    <t>1718354479.890</t>
  </si>
  <si>
    <t>1718354479.900</t>
  </si>
  <si>
    <t>1718354479.910</t>
  </si>
  <si>
    <t>1718354479.920</t>
  </si>
  <si>
    <t>1718354479.930</t>
  </si>
  <si>
    <t>1718354479.940</t>
  </si>
  <si>
    <t>1718354479.950</t>
  </si>
  <si>
    <t>1718354479.960</t>
  </si>
  <si>
    <t>1718354479.970</t>
  </si>
  <si>
    <t>1718354479.980</t>
  </si>
  <si>
    <t>1718354479.990</t>
  </si>
  <si>
    <t>1718354480.000</t>
  </si>
  <si>
    <t>1718354480.010</t>
  </si>
  <si>
    <t>1718354480.020</t>
  </si>
  <si>
    <t>1718354480.030</t>
  </si>
  <si>
    <t>1718354480.040</t>
  </si>
  <si>
    <t>1718354480.050</t>
  </si>
  <si>
    <t>1718354480.060</t>
  </si>
  <si>
    <t>1718354480.070</t>
  </si>
  <si>
    <t>1718354480.080</t>
  </si>
  <si>
    <t>1718354480.090</t>
  </si>
  <si>
    <t>1718354480.100</t>
  </si>
  <si>
    <t>1718354480.110</t>
  </si>
  <si>
    <t>1718354480.120</t>
  </si>
  <si>
    <t>1718354480.130</t>
  </si>
  <si>
    <t>1718354480.140</t>
  </si>
  <si>
    <t>1718354480.150</t>
  </si>
  <si>
    <t>1718354480.160</t>
  </si>
  <si>
    <t>1718354480.170</t>
  </si>
  <si>
    <t>1718354480.180</t>
  </si>
  <si>
    <t>1718354480.190</t>
  </si>
  <si>
    <t>1718354480.200</t>
  </si>
  <si>
    <t>1718354480.210</t>
  </si>
  <si>
    <t>1718354480.220</t>
  </si>
  <si>
    <t>1718354480.230</t>
  </si>
  <si>
    <t>1718354480.240</t>
  </si>
  <si>
    <t>1718354480.250</t>
  </si>
  <si>
    <t>1718354480.260</t>
  </si>
  <si>
    <t>1718354480.270</t>
  </si>
  <si>
    <t>1718354480.280</t>
  </si>
  <si>
    <t>1718354480.290</t>
  </si>
  <si>
    <t>1718354480.300</t>
  </si>
  <si>
    <t>1718354480.310</t>
  </si>
  <si>
    <t>1718354480.320</t>
  </si>
  <si>
    <t>1718354480.330</t>
  </si>
  <si>
    <t>1718354480.340</t>
  </si>
  <si>
    <t>1718354480.350</t>
  </si>
  <si>
    <t>1718354480.360</t>
  </si>
  <si>
    <t>1718354480.370</t>
  </si>
  <si>
    <t>1718354480.380</t>
  </si>
  <si>
    <t>1718354480.390</t>
  </si>
  <si>
    <t>1718354480.400</t>
  </si>
  <si>
    <t>1718354480.410</t>
  </si>
  <si>
    <t>1718354480.420</t>
  </si>
  <si>
    <t>1718354480.430</t>
  </si>
  <si>
    <t>1718354480.440</t>
  </si>
  <si>
    <t>1718354480.450</t>
  </si>
  <si>
    <t>1718354480.460</t>
  </si>
  <si>
    <t>1718354480.470</t>
  </si>
  <si>
    <t>1718354480.480</t>
  </si>
  <si>
    <t>1718354480.490</t>
  </si>
  <si>
    <t>1718354480.500</t>
  </si>
  <si>
    <t>1718354480.510</t>
  </si>
  <si>
    <t>1718354480.520</t>
  </si>
  <si>
    <t>1718354480.530</t>
  </si>
  <si>
    <t>1718354480.540</t>
  </si>
  <si>
    <t>1718354480.550</t>
  </si>
  <si>
    <t>1718354480.560</t>
  </si>
  <si>
    <t>1718354480.570</t>
  </si>
  <si>
    <t>1718354480.580</t>
  </si>
  <si>
    <t>1718354480.590</t>
  </si>
  <si>
    <t>1718354480.600</t>
  </si>
  <si>
    <t>1718354480.610</t>
  </si>
  <si>
    <t>1718354480.620</t>
  </si>
  <si>
    <t>1718354480.630</t>
  </si>
  <si>
    <t>1718354480.640</t>
  </si>
  <si>
    <t>1718354480.650</t>
  </si>
  <si>
    <t>1718354480.660</t>
  </si>
  <si>
    <t>1718354480.670</t>
  </si>
  <si>
    <t>1718354480.680</t>
  </si>
  <si>
    <t>1718354480.690</t>
  </si>
  <si>
    <t>1718354480.700</t>
  </si>
  <si>
    <t>1718354480.710</t>
  </si>
  <si>
    <t>1718354480.720</t>
  </si>
  <si>
    <t>1718354480.730</t>
  </si>
  <si>
    <t>1718354480.740</t>
  </si>
  <si>
    <t>1718354480.750</t>
  </si>
  <si>
    <t>1718354480.760</t>
  </si>
  <si>
    <t>1718354480.770</t>
  </si>
  <si>
    <t>1718354480.780</t>
  </si>
  <si>
    <t>1718354480.790</t>
  </si>
  <si>
    <t>1718354480.800</t>
  </si>
  <si>
    <t>1718354480.810</t>
  </si>
  <si>
    <t>1718354480.820</t>
  </si>
  <si>
    <t>1718354480.830</t>
  </si>
  <si>
    <t>1718354480.840</t>
  </si>
  <si>
    <t>1718354480.850</t>
  </si>
  <si>
    <t>1718354480.860</t>
  </si>
  <si>
    <t>1718354480.870</t>
  </si>
  <si>
    <t>1718354480.880</t>
  </si>
  <si>
    <t>1718354480.890</t>
  </si>
  <si>
    <t>1718354480.900</t>
  </si>
  <si>
    <t>1718354480.910</t>
  </si>
  <si>
    <t>1718354480.920</t>
  </si>
  <si>
    <t>1718354480.930</t>
  </si>
  <si>
    <t>1718354480.940</t>
  </si>
  <si>
    <t>1718354480.950</t>
  </si>
  <si>
    <t>1718354480.960</t>
  </si>
  <si>
    <t>1718354480.970</t>
  </si>
  <si>
    <t>1718354480.980</t>
  </si>
  <si>
    <t>1718354480.990</t>
  </si>
  <si>
    <t>1718354481.000</t>
  </si>
  <si>
    <t>1718354481.010</t>
  </si>
  <si>
    <t>1718354481.020</t>
  </si>
  <si>
    <t>1718354481.030</t>
  </si>
  <si>
    <t>1718354481.040</t>
  </si>
  <si>
    <t>1718354481.050</t>
  </si>
  <si>
    <t>1718354481.060</t>
  </si>
  <si>
    <t>1718354481.070</t>
  </si>
  <si>
    <t>1718354481.080</t>
  </si>
  <si>
    <t>1718354481.090</t>
  </si>
  <si>
    <t>1718354481.100</t>
  </si>
  <si>
    <t>1718354481.110</t>
  </si>
  <si>
    <t>1718354481.120</t>
  </si>
  <si>
    <t>1718354481.130</t>
  </si>
  <si>
    <t>1718354481.140</t>
  </si>
  <si>
    <t>1718354481.150</t>
  </si>
  <si>
    <t>1718354481.160</t>
  </si>
  <si>
    <t>1718354481.170</t>
  </si>
  <si>
    <t>1718354481.180</t>
  </si>
  <si>
    <t>1718354481.190</t>
  </si>
  <si>
    <t>1718354481.200</t>
  </si>
  <si>
    <t>1718354481.210</t>
  </si>
  <si>
    <t>1718354481.220</t>
  </si>
  <si>
    <t>1718354481.230</t>
  </si>
  <si>
    <t>1718354481.240</t>
  </si>
  <si>
    <t>1718354481.250</t>
  </si>
  <si>
    <t>1718354481.260</t>
  </si>
  <si>
    <t>1718354481.270</t>
  </si>
  <si>
    <t>1718354481.280</t>
  </si>
  <si>
    <t>1718354481.290</t>
  </si>
  <si>
    <t>1718354481.300</t>
  </si>
  <si>
    <t>1718354481.310</t>
  </si>
  <si>
    <t>1718354481.320</t>
  </si>
  <si>
    <t>1718354481.330</t>
  </si>
  <si>
    <t>1718354481.340</t>
  </si>
  <si>
    <t>1718354481.350</t>
  </si>
  <si>
    <t>1718354481.360</t>
  </si>
  <si>
    <t>1718354481.370</t>
  </si>
  <si>
    <t>1718354481.380</t>
  </si>
  <si>
    <t>1718354481.390</t>
  </si>
  <si>
    <t>1718354481.400</t>
  </si>
  <si>
    <t>1718354481.410</t>
  </si>
  <si>
    <t>1718354481.420</t>
  </si>
  <si>
    <t>1718354481.430</t>
  </si>
  <si>
    <t>1718354481.440</t>
  </si>
  <si>
    <t>1718354481.450</t>
  </si>
  <si>
    <t>1718354481.460</t>
  </si>
  <si>
    <t>1718354481.470</t>
  </si>
  <si>
    <t>1718354481.480</t>
  </si>
  <si>
    <t>1718354481.490</t>
  </si>
  <si>
    <t>1718354481.500</t>
  </si>
  <si>
    <t>1718354481.510</t>
  </si>
  <si>
    <t>1718354481.520</t>
  </si>
  <si>
    <t>1718354481.530</t>
  </si>
  <si>
    <t>1718354481.540</t>
  </si>
  <si>
    <t>1718354481.550</t>
  </si>
  <si>
    <t>1718354481.560</t>
  </si>
  <si>
    <t>1718354481.570</t>
  </si>
  <si>
    <t>1718354481.580</t>
  </si>
  <si>
    <t>1718354481.590</t>
  </si>
  <si>
    <t>1718354481.600</t>
  </si>
  <si>
    <t>1718354481.610</t>
  </si>
  <si>
    <t>1718354481.620</t>
  </si>
  <si>
    <t>1718354481.630</t>
  </si>
  <si>
    <t>1718354481.640</t>
  </si>
  <si>
    <t>1718354481.650</t>
  </si>
  <si>
    <t>1718354481.660</t>
  </si>
  <si>
    <t>1718354481.670</t>
  </si>
  <si>
    <t>1718354481.680</t>
  </si>
  <si>
    <t>1718354481.690</t>
  </si>
  <si>
    <t>1718354481.700</t>
  </si>
  <si>
    <t>1718354481.710</t>
  </si>
  <si>
    <t>1718354481.720</t>
  </si>
  <si>
    <t>1718354481.730</t>
  </si>
  <si>
    <t>1718354481.740</t>
  </si>
  <si>
    <t>1718354481.750</t>
  </si>
  <si>
    <t>1718354481.760</t>
  </si>
  <si>
    <t>1718354481.770</t>
  </si>
  <si>
    <t>1718354481.780</t>
  </si>
  <si>
    <t>1718354481.790</t>
  </si>
  <si>
    <t>1718354481.800</t>
  </si>
  <si>
    <t>1718354481.810</t>
  </si>
  <si>
    <t>1718354481.820</t>
  </si>
  <si>
    <t>1718354481.830</t>
  </si>
  <si>
    <t>1718354481.840</t>
  </si>
  <si>
    <t>1718354481.850</t>
  </si>
  <si>
    <t>1718354481.860</t>
  </si>
  <si>
    <t>1718354481.870</t>
  </si>
  <si>
    <t>1718354481.880</t>
  </si>
  <si>
    <t>1718354481.890</t>
  </si>
  <si>
    <t>1718354481.900</t>
  </si>
  <si>
    <t>1718354481.910</t>
  </si>
  <si>
    <t>1718354481.920</t>
  </si>
  <si>
    <t>1718354481.930</t>
  </si>
  <si>
    <t>1718354481.940</t>
  </si>
  <si>
    <t>1718354481.950</t>
  </si>
  <si>
    <t>1718354481.960</t>
  </si>
  <si>
    <t>1718354481.970</t>
  </si>
  <si>
    <t>1718354481.980</t>
  </si>
  <si>
    <t>1718354481.990</t>
  </si>
  <si>
    <t>1718354482.000</t>
  </si>
  <si>
    <t>1718354482.010</t>
  </si>
  <si>
    <t>1718354482.020</t>
  </si>
  <si>
    <t>1718354482.030</t>
  </si>
  <si>
    <t>1718354482.040</t>
  </si>
  <si>
    <t>1718354482.050</t>
  </si>
  <si>
    <t>1718354482.060</t>
  </si>
  <si>
    <t>1718354482.070</t>
  </si>
  <si>
    <t>1718354482.080</t>
  </si>
  <si>
    <t>1718354482.090</t>
  </si>
  <si>
    <t>1718354482.100</t>
  </si>
  <si>
    <t>1718354482.110</t>
  </si>
  <si>
    <t>1718354482.120</t>
  </si>
  <si>
    <t>1718354482.130</t>
  </si>
  <si>
    <t>1718354482.140</t>
  </si>
  <si>
    <t>1718354482.150</t>
  </si>
  <si>
    <t>1718354482.160</t>
  </si>
  <si>
    <t>1718354482.170</t>
  </si>
  <si>
    <t>1718354482.180</t>
  </si>
  <si>
    <t>1718354482.190</t>
  </si>
  <si>
    <t>1718354482.200</t>
  </si>
  <si>
    <t>1718354482.210</t>
  </si>
  <si>
    <t>1718354482.220</t>
  </si>
  <si>
    <t>1718354482.230</t>
  </si>
  <si>
    <t>1718354482.240</t>
  </si>
  <si>
    <t>1718354482.250</t>
  </si>
  <si>
    <t>1718354482.260</t>
  </si>
  <si>
    <t>1718354482.270</t>
  </si>
  <si>
    <t>1718354482.280</t>
  </si>
  <si>
    <t>1718354482.290</t>
  </si>
  <si>
    <t>1718354482.300</t>
  </si>
  <si>
    <t>1718354482.310</t>
  </si>
  <si>
    <t>1718354482.320</t>
  </si>
  <si>
    <t>1718354482.330</t>
  </si>
  <si>
    <t>1718354482.340</t>
  </si>
  <si>
    <t>1718354482.350</t>
  </si>
  <si>
    <t>1718354482.360</t>
  </si>
  <si>
    <t>1718354482.370</t>
  </si>
  <si>
    <t>1718354482.380</t>
  </si>
  <si>
    <t>1718354482.390</t>
  </si>
  <si>
    <t>1718354482.400</t>
  </si>
  <si>
    <t>1718354482.410</t>
  </si>
  <si>
    <t>1718354482.420</t>
  </si>
  <si>
    <t>1718354482.430</t>
  </si>
  <si>
    <t>1718354482.440</t>
  </si>
  <si>
    <t>1718354482.450</t>
  </si>
  <si>
    <t>1718354482.460</t>
  </si>
  <si>
    <t>1718354482.470</t>
  </si>
  <si>
    <t>1718354482.480</t>
  </si>
  <si>
    <t>1718354482.490</t>
  </si>
  <si>
    <t>1718354482.500</t>
  </si>
  <si>
    <t>1718354482.510</t>
  </si>
  <si>
    <t>1718354482.520</t>
  </si>
  <si>
    <t>1718354482.530</t>
  </si>
  <si>
    <t>1718354482.540</t>
  </si>
  <si>
    <t>1718354482.550</t>
  </si>
  <si>
    <t>1718354482.560</t>
  </si>
  <si>
    <t>1718354482.570</t>
  </si>
  <si>
    <t>1718354482.580</t>
  </si>
  <si>
    <t>1718354482.590</t>
  </si>
  <si>
    <t>1718354482.600</t>
  </si>
  <si>
    <t>1718354482.610</t>
  </si>
  <si>
    <t>1718354482.620</t>
  </si>
  <si>
    <t>1718354482.630</t>
  </si>
  <si>
    <t>1718354482.640</t>
  </si>
  <si>
    <t>1718354482.650</t>
  </si>
  <si>
    <t>1718354482.660</t>
  </si>
  <si>
    <t>1718354482.670</t>
  </si>
  <si>
    <t>1718354482.680</t>
  </si>
  <si>
    <t>1718354482.690</t>
  </si>
  <si>
    <t>1718354482.700</t>
  </si>
  <si>
    <t>1718354482.710</t>
  </si>
  <si>
    <t>1718354482.720</t>
  </si>
  <si>
    <t>1718354482.730</t>
  </si>
  <si>
    <t>1718354482.740</t>
  </si>
  <si>
    <t>1718354482.750</t>
  </si>
  <si>
    <t>1718354482.760</t>
  </si>
  <si>
    <t>1718354482.770</t>
  </si>
  <si>
    <t>1718354482.780</t>
  </si>
  <si>
    <t>1718354482.790</t>
  </si>
  <si>
    <t>1718354482.800</t>
  </si>
  <si>
    <t>1718354482.810</t>
  </si>
  <si>
    <t>1718354482.820</t>
  </si>
  <si>
    <t>1718354482.830</t>
  </si>
  <si>
    <t>1718354482.840</t>
  </si>
  <si>
    <t>1718354482.850</t>
  </si>
  <si>
    <t>1718354482.860</t>
  </si>
  <si>
    <t>1718354482.870</t>
  </si>
  <si>
    <t>1718354482.880</t>
  </si>
  <si>
    <t>1718354482.890</t>
  </si>
  <si>
    <t>1718354482.900</t>
  </si>
  <si>
    <t>1718354482.910</t>
  </si>
  <si>
    <t>1718354482.920</t>
  </si>
  <si>
    <t>1718354482.930</t>
  </si>
  <si>
    <t>1718354482.940</t>
  </si>
  <si>
    <t>1718354482.950</t>
  </si>
  <si>
    <t>1718354482.960</t>
  </si>
  <si>
    <t>1718354482.970</t>
  </si>
  <si>
    <t>1718354482.980</t>
  </si>
  <si>
    <t>1718354482.990</t>
  </si>
  <si>
    <t>1718354483.000</t>
  </si>
  <si>
    <t>1718354483.010</t>
  </si>
  <si>
    <t>1718354483.020</t>
  </si>
  <si>
    <t>1718354483.030</t>
  </si>
  <si>
    <t>1718354483.040</t>
  </si>
  <si>
    <t>1718354483.050</t>
  </si>
  <si>
    <t>1718354483.060</t>
  </si>
  <si>
    <t>1718354483.070</t>
  </si>
  <si>
    <t>1718354483.080</t>
  </si>
  <si>
    <t>1718354483.090</t>
  </si>
  <si>
    <t>1718354483.100</t>
  </si>
  <si>
    <t>1718354483.110</t>
  </si>
  <si>
    <t>1718354483.120</t>
  </si>
  <si>
    <t>1718354483.130</t>
  </si>
  <si>
    <t>1718354483.140</t>
  </si>
  <si>
    <t>1718354483.150</t>
  </si>
  <si>
    <t>1718354483.160</t>
  </si>
  <si>
    <t>1718354483.170</t>
  </si>
  <si>
    <t>1718354483.180</t>
  </si>
  <si>
    <t>1718354483.190</t>
  </si>
  <si>
    <t>1718354483.200</t>
  </si>
  <si>
    <t>1718354483.210</t>
  </si>
  <si>
    <t>1718354483.220</t>
  </si>
  <si>
    <t>1718354483.230</t>
  </si>
  <si>
    <t>1718354483.240</t>
  </si>
  <si>
    <t>1718354483.250</t>
  </si>
  <si>
    <t>1718354483.260</t>
  </si>
  <si>
    <t>1718354483.270</t>
  </si>
  <si>
    <t>1718354483.280</t>
  </si>
  <si>
    <t>1718354483.290</t>
  </si>
  <si>
    <t>1718354483.300</t>
  </si>
  <si>
    <t>1718354483.310</t>
  </si>
  <si>
    <t>1718354483.320</t>
  </si>
  <si>
    <t>1718354483.330</t>
  </si>
  <si>
    <t>1718354483.340</t>
  </si>
  <si>
    <t>1718354483.350</t>
  </si>
  <si>
    <t>1718354483.360</t>
  </si>
  <si>
    <t>1718354483.370</t>
  </si>
  <si>
    <t>1718354483.380</t>
  </si>
  <si>
    <t>1718354483.390</t>
  </si>
  <si>
    <t>1718354483.400</t>
  </si>
  <si>
    <t>1718354483.410</t>
  </si>
  <si>
    <t>1718354483.420</t>
  </si>
  <si>
    <t>1718354483.430</t>
  </si>
  <si>
    <t>1718354483.440</t>
  </si>
  <si>
    <t>1718354483.450</t>
  </si>
  <si>
    <t>1718354483.460</t>
  </si>
  <si>
    <t>1718354483.470</t>
  </si>
  <si>
    <t>1718354483.480</t>
  </si>
  <si>
    <t>1718354483.490</t>
  </si>
  <si>
    <t>1718354483.500</t>
  </si>
  <si>
    <t>1718354483.510</t>
  </si>
  <si>
    <t>1718354483.520</t>
  </si>
  <si>
    <t>1718354483.530</t>
  </si>
  <si>
    <t>1718354483.540</t>
  </si>
  <si>
    <t>1718354483.550</t>
  </si>
  <si>
    <t>1718354483.560</t>
  </si>
  <si>
    <t>1718354483.570</t>
  </si>
  <si>
    <t>1718354483.580</t>
  </si>
  <si>
    <t>1718354483.590</t>
  </si>
  <si>
    <t>1718354483.600</t>
  </si>
  <si>
    <t>1718354483.610</t>
  </si>
  <si>
    <t>1718354483.620</t>
  </si>
  <si>
    <t>1718354483.630</t>
  </si>
  <si>
    <t>1718354483.640</t>
  </si>
  <si>
    <t>1718354483.650</t>
  </si>
  <si>
    <t>1718354483.660</t>
  </si>
  <si>
    <t>1718354483.670</t>
  </si>
  <si>
    <t>1718354483.680</t>
  </si>
  <si>
    <t>1718354483.690</t>
  </si>
  <si>
    <t>1718354483.700</t>
  </si>
  <si>
    <t>1718354483.710</t>
  </si>
  <si>
    <t>1718354483.720</t>
  </si>
  <si>
    <t>1718354483.730</t>
  </si>
  <si>
    <t>1718354483.740</t>
  </si>
  <si>
    <t>1718354483.750</t>
  </si>
  <si>
    <t>1718354483.760</t>
  </si>
  <si>
    <t>1718354483.770</t>
  </si>
  <si>
    <t>1718354483.780</t>
  </si>
  <si>
    <t>1718354483.790</t>
  </si>
  <si>
    <t>1718354483.800</t>
  </si>
  <si>
    <t>1718354483.810</t>
  </si>
  <si>
    <t>1718354483.820</t>
  </si>
  <si>
    <t>1718354483.830</t>
  </si>
  <si>
    <t>1718354483.840</t>
  </si>
  <si>
    <t>1718354483.850</t>
  </si>
  <si>
    <t>1718354483.860</t>
  </si>
  <si>
    <t>1718354483.870</t>
  </si>
  <si>
    <t>1718354483.880</t>
  </si>
  <si>
    <t>1718354483.890</t>
  </si>
  <si>
    <t>1718354483.900</t>
  </si>
  <si>
    <t>1718354483.910</t>
  </si>
  <si>
    <t>1718354483.920</t>
  </si>
  <si>
    <t>1718354483.930</t>
  </si>
  <si>
    <t>1718354483.940</t>
  </si>
  <si>
    <t>1718354483.950</t>
  </si>
  <si>
    <t>1718354483.960</t>
  </si>
  <si>
    <t>1718354483.970</t>
  </si>
  <si>
    <t>1718354483.980</t>
  </si>
  <si>
    <t>1718354483.990</t>
  </si>
  <si>
    <t>1718354484.000</t>
  </si>
  <si>
    <t>1718354484.010</t>
  </si>
  <si>
    <t>1718354484.020</t>
  </si>
  <si>
    <t>1718354484.030</t>
  </si>
  <si>
    <t>1718354484.040</t>
  </si>
  <si>
    <t>1718354484.050</t>
  </si>
  <si>
    <t>1718354484.060</t>
  </si>
  <si>
    <t>1718354484.070</t>
  </si>
  <si>
    <t>1718354484.080</t>
  </si>
  <si>
    <t>1718354484.090</t>
  </si>
  <si>
    <t>1718354484.100</t>
  </si>
  <si>
    <t>1718354484.110</t>
  </si>
  <si>
    <t>1718354484.120</t>
  </si>
  <si>
    <t>1718354484.130</t>
  </si>
  <si>
    <t>1718354484.140</t>
  </si>
  <si>
    <t>1718354484.150</t>
  </si>
  <si>
    <t>1718354484.160</t>
  </si>
  <si>
    <t>1718354484.170</t>
  </si>
  <si>
    <t>1718354484.180</t>
  </si>
  <si>
    <t>1718354484.190</t>
  </si>
  <si>
    <t>1718354484.200</t>
  </si>
  <si>
    <t>1718354484.210</t>
  </si>
  <si>
    <t>1718354484.220</t>
  </si>
  <si>
    <t>1718354484.230</t>
  </si>
  <si>
    <t>1718354484.240</t>
  </si>
  <si>
    <t>1718354484.250</t>
  </si>
  <si>
    <t>1718354484.260</t>
  </si>
  <si>
    <t>1718354484.270</t>
  </si>
  <si>
    <t>1718354484.280</t>
  </si>
  <si>
    <t>1718354484.290</t>
  </si>
  <si>
    <t>1718354484.300</t>
  </si>
  <si>
    <t>1718354484.310</t>
  </si>
  <si>
    <t>1718354484.320</t>
  </si>
  <si>
    <t>1718354484.330</t>
  </si>
  <si>
    <t>1718354484.340</t>
  </si>
  <si>
    <t>1718354484.350</t>
  </si>
  <si>
    <t>1718354484.360</t>
  </si>
  <si>
    <t>1718354484.370</t>
  </si>
  <si>
    <t>1718354484.380</t>
  </si>
  <si>
    <t>1718354484.390</t>
  </si>
  <si>
    <t>1718354484.400</t>
  </si>
  <si>
    <t>1718354484.410</t>
  </si>
  <si>
    <t>1718354484.420</t>
  </si>
  <si>
    <t>1718354484.430</t>
  </si>
  <si>
    <t>1718354484.440</t>
  </si>
  <si>
    <t>1718354484.450</t>
  </si>
  <si>
    <t>1718354484.460</t>
  </si>
  <si>
    <t>1718354484.470</t>
  </si>
  <si>
    <t>1718354484.480</t>
  </si>
  <si>
    <t>1718354484.490</t>
  </si>
  <si>
    <t>1718354484.500</t>
  </si>
  <si>
    <t>1718354484.510</t>
  </si>
  <si>
    <t>1718354484.520</t>
  </si>
  <si>
    <t>1718354484.530</t>
  </si>
  <si>
    <t>1718354484.540</t>
  </si>
  <si>
    <t>1718354484.550</t>
  </si>
  <si>
    <t>1718354484.560</t>
  </si>
  <si>
    <t>1718354484.570</t>
  </si>
  <si>
    <t>1718354484.580</t>
  </si>
  <si>
    <t>1718354484.590</t>
  </si>
  <si>
    <t>1718354484.600</t>
  </si>
  <si>
    <t>1718354484.610</t>
  </si>
  <si>
    <t>1718354484.620</t>
  </si>
  <si>
    <t>1718354484.630</t>
  </si>
  <si>
    <t>1718354484.640</t>
  </si>
  <si>
    <t>1718354484.650</t>
  </si>
  <si>
    <t>1718354484.660</t>
  </si>
  <si>
    <t>1718354484.670</t>
  </si>
  <si>
    <t>1718354484.680</t>
  </si>
  <si>
    <t>1718354484.690</t>
  </si>
  <si>
    <t>1718354484.700</t>
  </si>
  <si>
    <t>1718354484.710</t>
  </si>
  <si>
    <t>1718354484.720</t>
  </si>
  <si>
    <t>1718354484.730</t>
  </si>
  <si>
    <t>1718354484.740</t>
  </si>
  <si>
    <t>1718354484.750</t>
  </si>
  <si>
    <t>1718354484.760</t>
  </si>
  <si>
    <t>1718354484.770</t>
  </si>
  <si>
    <t>1718354484.780</t>
  </si>
  <si>
    <t>1718354484.790</t>
  </si>
  <si>
    <t>1718354484.800</t>
  </si>
  <si>
    <t>1718354484.810</t>
  </si>
  <si>
    <t>1718354484.820</t>
  </si>
  <si>
    <t>1718354484.830</t>
  </si>
  <si>
    <t>1718354484.840</t>
  </si>
  <si>
    <t>1718354484.850</t>
  </si>
  <si>
    <t>1718354484.860</t>
  </si>
  <si>
    <t>1718354484.870</t>
  </si>
  <si>
    <t>1718354484.880</t>
  </si>
  <si>
    <t>1718354484.890</t>
  </si>
  <si>
    <t>1718354484.900</t>
  </si>
  <si>
    <t>1718354484.910</t>
  </si>
  <si>
    <t>1718354484.920</t>
  </si>
  <si>
    <t>1718354484.930</t>
  </si>
  <si>
    <t>1718354484.940</t>
  </si>
  <si>
    <t>1718354484.950</t>
  </si>
  <si>
    <t>1718354484.960</t>
  </si>
  <si>
    <t>1718354484.970</t>
  </si>
  <si>
    <t>1718354484.980</t>
  </si>
  <si>
    <t>1718354484.990</t>
  </si>
  <si>
    <t>1718354485.000</t>
  </si>
  <si>
    <t>1718354485.010</t>
  </si>
  <si>
    <t>1718354485.020</t>
  </si>
  <si>
    <t>1718354485.030</t>
  </si>
  <si>
    <t>1718354485.040</t>
  </si>
  <si>
    <t>1718354485.050</t>
  </si>
  <si>
    <t>1718354485.060</t>
  </si>
  <si>
    <t>1718354485.070</t>
  </si>
  <si>
    <t>1718354485.080</t>
  </si>
  <si>
    <t>1718354485.090</t>
  </si>
  <si>
    <t>1718354485.100</t>
  </si>
  <si>
    <t>1718354485.110</t>
  </si>
  <si>
    <t>1718354485.120</t>
  </si>
  <si>
    <t>1718354485.130</t>
  </si>
  <si>
    <t>1718354485.140</t>
  </si>
  <si>
    <t>1718354485.150</t>
  </si>
  <si>
    <t>1718354485.160</t>
  </si>
  <si>
    <t>1718354485.170</t>
  </si>
  <si>
    <t>1718354485.180</t>
  </si>
  <si>
    <t>1718354485.190</t>
  </si>
  <si>
    <t>1718354485.200</t>
  </si>
  <si>
    <t>1718354485.210</t>
  </si>
  <si>
    <t>1718354485.220</t>
  </si>
  <si>
    <t>1718354485.230</t>
  </si>
  <si>
    <t>1718354485.240</t>
  </si>
  <si>
    <t>1718354485.250</t>
  </si>
  <si>
    <t>1718354485.260</t>
  </si>
  <si>
    <t>1718354485.270</t>
  </si>
  <si>
    <t>1718354485.280</t>
  </si>
  <si>
    <t>1718354485.290</t>
  </si>
  <si>
    <t>1718354485.300</t>
  </si>
  <si>
    <t>1718354485.310</t>
  </si>
  <si>
    <t>1718354485.320</t>
  </si>
  <si>
    <t>1718354485.330</t>
  </si>
  <si>
    <t>1718354485.340</t>
  </si>
  <si>
    <t>1718354485.350</t>
  </si>
  <si>
    <t>1718354485.360</t>
  </si>
  <si>
    <t>1718354485.370</t>
  </si>
  <si>
    <t>1718354485.380</t>
  </si>
  <si>
    <t>1718354485.390</t>
  </si>
  <si>
    <t>1718354485.400</t>
  </si>
  <si>
    <t>1718354485.410</t>
  </si>
  <si>
    <t>1718354485.420</t>
  </si>
  <si>
    <t>1718354485.430</t>
  </si>
  <si>
    <t>1718354485.440</t>
  </si>
  <si>
    <t>1718354485.450</t>
  </si>
  <si>
    <t>1718354485.460</t>
  </si>
  <si>
    <t>1718354485.470</t>
  </si>
  <si>
    <t>1718354485.480</t>
  </si>
  <si>
    <t>1718354485.490</t>
  </si>
  <si>
    <t>1718354485.500</t>
  </si>
  <si>
    <t>1718354485.510</t>
  </si>
  <si>
    <t>1718354485.520</t>
  </si>
  <si>
    <t>1718354485.530</t>
  </si>
  <si>
    <t>1718354485.540</t>
  </si>
  <si>
    <t>1718354485.550</t>
  </si>
  <si>
    <t>1718354485.560</t>
  </si>
  <si>
    <t>1718354485.570</t>
  </si>
  <si>
    <t>1718354485.580</t>
  </si>
  <si>
    <t>1718354485.590</t>
  </si>
  <si>
    <t>1718354485.600</t>
  </si>
  <si>
    <t>1718354485.610</t>
  </si>
  <si>
    <t>1718354485.620</t>
  </si>
  <si>
    <t>1718354485.630</t>
  </si>
  <si>
    <t>1718354485.640</t>
  </si>
  <si>
    <t>1718354485.650</t>
  </si>
  <si>
    <t>1718354485.660</t>
  </si>
  <si>
    <t>1718354485.670</t>
  </si>
  <si>
    <t>1718354485.680</t>
  </si>
  <si>
    <t>1718354485.690</t>
  </si>
  <si>
    <t>1718354485.700</t>
  </si>
  <si>
    <t>1718354485.710</t>
  </si>
  <si>
    <t>1718354485.720</t>
  </si>
  <si>
    <t>1718354485.730</t>
  </si>
  <si>
    <t>1718354485.740</t>
  </si>
  <si>
    <t>1718354485.750</t>
  </si>
  <si>
    <t>1718354485.760</t>
  </si>
  <si>
    <t>1718354485.770</t>
  </si>
  <si>
    <t>1718354485.780</t>
  </si>
  <si>
    <t>1718354485.790</t>
  </si>
  <si>
    <t>1718354485.800</t>
  </si>
  <si>
    <t>1718354485.810</t>
  </si>
  <si>
    <t>1718354485.820</t>
  </si>
  <si>
    <t>1718354485.830</t>
  </si>
  <si>
    <t>1718354485.840</t>
  </si>
  <si>
    <t>1718354485.850</t>
  </si>
  <si>
    <t>1718354485.860</t>
  </si>
  <si>
    <t>1718354485.870</t>
  </si>
  <si>
    <t>1718354485.880</t>
  </si>
  <si>
    <t>1718354485.890</t>
  </si>
  <si>
    <t>1718354485.900</t>
  </si>
  <si>
    <t>1718354485.910</t>
  </si>
  <si>
    <t>1718354485.920</t>
  </si>
  <si>
    <t>1718354485.930</t>
  </si>
  <si>
    <t>1718354485.940</t>
  </si>
  <si>
    <t>1718354485.950</t>
  </si>
  <si>
    <t>1718354485.960</t>
  </si>
  <si>
    <t>1718354485.970</t>
  </si>
  <si>
    <t>1718354485.980</t>
  </si>
  <si>
    <t>1718354485.990</t>
  </si>
  <si>
    <t>1718354486.000</t>
  </si>
  <si>
    <t>1718354486.010</t>
  </si>
  <si>
    <t>1718354486.020</t>
  </si>
  <si>
    <t>1718354486.030</t>
  </si>
  <si>
    <t>1718354486.040</t>
  </si>
  <si>
    <t>1718354486.050</t>
  </si>
  <si>
    <t>1718354486.060</t>
  </si>
  <si>
    <t>1718354486.070</t>
  </si>
  <si>
    <t>1718354486.080</t>
  </si>
  <si>
    <t>1718354486.090</t>
  </si>
  <si>
    <t>1718354486.100</t>
  </si>
  <si>
    <t>1718354486.110</t>
  </si>
  <si>
    <t>1718354486.120</t>
  </si>
  <si>
    <t>1718354486.130</t>
  </si>
  <si>
    <t>1718354486.140</t>
  </si>
  <si>
    <t>1718354486.150</t>
  </si>
  <si>
    <t>1718354486.160</t>
  </si>
  <si>
    <t>1718354486.170</t>
  </si>
  <si>
    <t>1718354486.180</t>
  </si>
  <si>
    <t>1718354486.190</t>
  </si>
  <si>
    <t>1718354486.200</t>
  </si>
  <si>
    <t>1718354486.210</t>
  </si>
  <si>
    <t>1718354486.220</t>
  </si>
  <si>
    <t>1718354486.230</t>
  </si>
  <si>
    <t>1718354486.240</t>
  </si>
  <si>
    <t>1718354486.250</t>
  </si>
  <si>
    <t>1718354486.260</t>
  </si>
  <si>
    <t>1718354486.270</t>
  </si>
  <si>
    <t>1718354486.280</t>
  </si>
  <si>
    <t>1718354486.290</t>
  </si>
  <si>
    <t>1718354486.300</t>
  </si>
  <si>
    <t>1718354486.310</t>
  </si>
  <si>
    <t>1718354486.320</t>
  </si>
  <si>
    <t>1718354486.330</t>
  </si>
  <si>
    <t>1718354486.340</t>
  </si>
  <si>
    <t>1718354486.350</t>
  </si>
  <si>
    <t>1718354486.360</t>
  </si>
  <si>
    <t>1718354486.370</t>
  </si>
  <si>
    <t>1718354486.380</t>
  </si>
  <si>
    <t>1718354486.390</t>
  </si>
  <si>
    <t>1718354486.400</t>
  </si>
  <si>
    <t>1718354486.410</t>
  </si>
  <si>
    <t>1718354486.420</t>
  </si>
  <si>
    <t>1718354486.430</t>
  </si>
  <si>
    <t>1718354486.440</t>
  </si>
  <si>
    <t>1718354486.450</t>
  </si>
  <si>
    <t>1718354486.460</t>
  </si>
  <si>
    <t>1718354486.470</t>
  </si>
  <si>
    <t>1718354486.480</t>
  </si>
  <si>
    <t>1718354486.490</t>
  </si>
  <si>
    <t>1718354486.500</t>
  </si>
  <si>
    <t>1718354486.510</t>
  </si>
  <si>
    <t>1718354486.520</t>
  </si>
  <si>
    <t>1718354486.530</t>
  </si>
  <si>
    <t>1718354486.540</t>
  </si>
  <si>
    <t>1718354486.550</t>
  </si>
  <si>
    <t>1718354486.560</t>
  </si>
  <si>
    <t>1718354486.570</t>
  </si>
  <si>
    <t>1718354486.580</t>
  </si>
  <si>
    <t>1718354486.590</t>
  </si>
  <si>
    <t>1718354486.600</t>
  </si>
  <si>
    <t>1718354486.610</t>
  </si>
  <si>
    <t>1718354486.620</t>
  </si>
  <si>
    <t>1718354486.630</t>
  </si>
  <si>
    <t>1718354486.640</t>
  </si>
  <si>
    <t>1718354486.650</t>
  </si>
  <si>
    <t>1718354486.660</t>
  </si>
  <si>
    <t>1718354486.670</t>
  </si>
  <si>
    <t>1718354486.680</t>
  </si>
  <si>
    <t>1718354486.690</t>
  </si>
  <si>
    <t>1718354486.700</t>
  </si>
  <si>
    <t>1718354486.710</t>
  </si>
  <si>
    <t>1718354486.720</t>
  </si>
  <si>
    <t>1718354486.730</t>
  </si>
  <si>
    <t>1718354486.740</t>
  </si>
  <si>
    <t>1718354486.750</t>
  </si>
  <si>
    <t>1718354486.760</t>
  </si>
  <si>
    <t>1718354486.770</t>
  </si>
  <si>
    <t>1718354486.780</t>
  </si>
  <si>
    <t>1718354486.790</t>
  </si>
  <si>
    <t>1718354486.800</t>
  </si>
  <si>
    <t>1718354486.810</t>
  </si>
  <si>
    <t>1718354486.820</t>
  </si>
  <si>
    <t>1718354486.830</t>
  </si>
  <si>
    <t>1718354486.840</t>
  </si>
  <si>
    <t>1718354486.850</t>
  </si>
  <si>
    <t>1718354486.860</t>
  </si>
  <si>
    <t>1718354486.870</t>
  </si>
  <si>
    <t>1718354486.880</t>
  </si>
  <si>
    <t>1718354486.890</t>
  </si>
  <si>
    <t>1718354486.900</t>
  </si>
  <si>
    <t>1718354486.910</t>
  </si>
  <si>
    <t>1718354486.920</t>
  </si>
  <si>
    <t>1718354486.930</t>
  </si>
  <si>
    <t>1718354486.940</t>
  </si>
  <si>
    <t>1718354486.950</t>
  </si>
  <si>
    <t>1718354486.960</t>
  </si>
  <si>
    <t>1718354486.970</t>
  </si>
  <si>
    <t>1718354486.980</t>
  </si>
  <si>
    <t>1718354486.990</t>
  </si>
  <si>
    <t>1718354487.000</t>
  </si>
  <si>
    <t>1718354487.010</t>
  </si>
  <si>
    <t>1718354487.020</t>
  </si>
  <si>
    <t>1718354487.030</t>
  </si>
  <si>
    <t>1718354487.040</t>
  </si>
  <si>
    <t>1718354487.050</t>
  </si>
  <si>
    <t>1718354487.060</t>
  </si>
  <si>
    <t>1718354487.070</t>
  </si>
  <si>
    <t>1718354487.080</t>
  </si>
  <si>
    <t>1718354487.090</t>
  </si>
  <si>
    <t>1718354487.100</t>
  </si>
  <si>
    <t>1718354487.110</t>
  </si>
  <si>
    <t>1718354487.120</t>
  </si>
  <si>
    <t>1718354487.130</t>
  </si>
  <si>
    <t>1718354487.140</t>
  </si>
  <si>
    <t>1718354487.150</t>
  </si>
  <si>
    <t>1718354487.160</t>
  </si>
  <si>
    <t>1718354487.170</t>
  </si>
  <si>
    <t>1718354487.180</t>
  </si>
  <si>
    <t>1718354487.190</t>
  </si>
  <si>
    <t>1718354487.200</t>
  </si>
  <si>
    <t>1718354487.210</t>
  </si>
  <si>
    <t>1718354487.220</t>
  </si>
  <si>
    <t>1718354487.230</t>
  </si>
  <si>
    <t>1718354487.240</t>
  </si>
  <si>
    <t>1718354487.250</t>
  </si>
  <si>
    <t>1718354487.260</t>
  </si>
  <si>
    <t>1718354487.270</t>
  </si>
  <si>
    <t>1718354487.280</t>
  </si>
  <si>
    <t>1718354487.290</t>
  </si>
  <si>
    <t>1718354487.300</t>
  </si>
  <si>
    <t>1718354487.310</t>
  </si>
  <si>
    <t>1718354487.320</t>
  </si>
  <si>
    <t>1718354487.330</t>
  </si>
  <si>
    <t>1718354487.340</t>
  </si>
  <si>
    <t>1718354487.350</t>
  </si>
  <si>
    <t>1718354487.360</t>
  </si>
  <si>
    <t>1718354487.370</t>
  </si>
  <si>
    <t>1718354487.380</t>
  </si>
  <si>
    <t>1718354487.390</t>
  </si>
  <si>
    <t>1718354487.400</t>
  </si>
  <si>
    <t>1718354487.410</t>
  </si>
  <si>
    <t>1718354487.420</t>
  </si>
  <si>
    <t>1718354487.430</t>
  </si>
  <si>
    <t>1718354487.440</t>
  </si>
  <si>
    <t>1718354487.450</t>
  </si>
  <si>
    <t>1718354487.460</t>
  </si>
  <si>
    <t>1718354487.470</t>
  </si>
  <si>
    <t>1718354487.480</t>
  </si>
  <si>
    <t>1718354487.490</t>
  </si>
  <si>
    <t>1718354487.500</t>
  </si>
  <si>
    <t>1718354487.510</t>
  </si>
  <si>
    <t>1718354487.520</t>
  </si>
  <si>
    <t>1718354487.530</t>
  </si>
  <si>
    <t>1718354487.540</t>
  </si>
  <si>
    <t>1718354487.550</t>
  </si>
  <si>
    <t>1718354487.560</t>
  </si>
  <si>
    <t>1718354487.570</t>
  </si>
  <si>
    <t>1718354487.580</t>
  </si>
  <si>
    <t>1718354487.590</t>
  </si>
  <si>
    <t>1718354487.600</t>
  </si>
  <si>
    <t>1718354487.610</t>
  </si>
  <si>
    <t>1718354487.620</t>
  </si>
  <si>
    <t>1718354487.630</t>
  </si>
  <si>
    <t>1718354487.640</t>
  </si>
  <si>
    <t>1718354487.650</t>
  </si>
  <si>
    <t>1718354487.660</t>
  </si>
  <si>
    <t>1718354487.670</t>
  </si>
  <si>
    <t>1718354487.680</t>
  </si>
  <si>
    <t>1718354487.690</t>
  </si>
  <si>
    <t>1718354487.700</t>
  </si>
  <si>
    <t>1718354487.710</t>
  </si>
  <si>
    <t>1718354487.720</t>
  </si>
  <si>
    <t>1718354487.730</t>
  </si>
  <si>
    <t>1718354487.740</t>
  </si>
  <si>
    <t>1718354487.750</t>
  </si>
  <si>
    <t>1718354487.760</t>
  </si>
  <si>
    <t>1718354487.770</t>
  </si>
  <si>
    <t>1718354487.780</t>
  </si>
  <si>
    <t>1718354487.790</t>
  </si>
  <si>
    <t>1718354487.800</t>
  </si>
  <si>
    <t>1718354487.810</t>
  </si>
  <si>
    <t>1718354487.820</t>
  </si>
  <si>
    <t>1718354487.830</t>
  </si>
  <si>
    <t>1718354487.840</t>
  </si>
  <si>
    <t>1718354487.850</t>
  </si>
  <si>
    <t>1718354487.860</t>
  </si>
  <si>
    <t>1718354487.870</t>
  </si>
  <si>
    <t>1718354487.880</t>
  </si>
  <si>
    <t>1718354487.890</t>
  </si>
  <si>
    <t>1718354487.900</t>
  </si>
  <si>
    <t>1718354487.910</t>
  </si>
  <si>
    <t>1718354487.920</t>
  </si>
  <si>
    <t>1718354487.930</t>
  </si>
  <si>
    <t>1718354487.940</t>
  </si>
  <si>
    <t>1718354487.950</t>
  </si>
  <si>
    <t>1718354487.960</t>
  </si>
  <si>
    <t>1718354487.970</t>
  </si>
  <si>
    <t>1718354487.980</t>
  </si>
  <si>
    <t>1718354487.990</t>
  </si>
  <si>
    <t>1718354488.000</t>
  </si>
  <si>
    <t>1718354488.010</t>
  </si>
  <si>
    <t>1718354488.020</t>
  </si>
  <si>
    <t>1718354488.030</t>
  </si>
  <si>
    <t>1718354488.040</t>
  </si>
  <si>
    <t>1718354488.050</t>
  </si>
  <si>
    <t>1718354488.060</t>
  </si>
  <si>
    <t>1718354488.070</t>
  </si>
  <si>
    <t>1718354488.080</t>
  </si>
  <si>
    <t>1718354488.090</t>
  </si>
  <si>
    <t>1718354488.100</t>
  </si>
  <si>
    <t>1718354488.110</t>
  </si>
  <si>
    <t>1718354488.120</t>
  </si>
  <si>
    <t>1718354488.130</t>
  </si>
  <si>
    <t>1718354488.140</t>
  </si>
  <si>
    <t>1718354488.150</t>
  </si>
  <si>
    <t>1718354488.160</t>
  </si>
  <si>
    <t>1718354488.170</t>
  </si>
  <si>
    <t>1718354488.180</t>
  </si>
  <si>
    <t>1718354488.190</t>
  </si>
  <si>
    <t>1718354488.200</t>
  </si>
  <si>
    <t>1718354488.210</t>
  </si>
  <si>
    <t>1718354488.220</t>
  </si>
  <si>
    <t>1718354488.230</t>
  </si>
  <si>
    <t>1718354488.240</t>
  </si>
  <si>
    <t>1718354488.250</t>
  </si>
  <si>
    <t>1718354488.260</t>
  </si>
  <si>
    <t>1718354488.270</t>
  </si>
  <si>
    <t>1718354488.280</t>
  </si>
  <si>
    <t>1718354488.290</t>
  </si>
  <si>
    <t>1718354488.300</t>
  </si>
  <si>
    <t>1718354488.310</t>
  </si>
  <si>
    <t>1718354488.320</t>
  </si>
  <si>
    <t>1718354488.330</t>
  </si>
  <si>
    <t>1718354488.340</t>
  </si>
  <si>
    <t>1718354488.350</t>
  </si>
  <si>
    <t>1718354488.360</t>
  </si>
  <si>
    <t>1718354488.370</t>
  </si>
  <si>
    <t>1718354488.380</t>
  </si>
  <si>
    <t>1718354488.390</t>
  </si>
  <si>
    <t>1718354488.400</t>
  </si>
  <si>
    <t>1718354488.410</t>
  </si>
  <si>
    <t>1718354488.420</t>
  </si>
  <si>
    <t>1718354488.430</t>
  </si>
  <si>
    <t>1718354488.440</t>
  </si>
  <si>
    <t>1718354488.450</t>
  </si>
  <si>
    <t>1718354488.460</t>
  </si>
  <si>
    <t>1718354488.470</t>
  </si>
  <si>
    <t>1718354488.480</t>
  </si>
  <si>
    <t>1718354488.490</t>
  </si>
  <si>
    <t>1718354488.500</t>
  </si>
  <si>
    <t>1718354488.510</t>
  </si>
  <si>
    <t>1718354488.520</t>
  </si>
  <si>
    <t>1718354488.530</t>
  </si>
  <si>
    <t>1718354488.540</t>
  </si>
  <si>
    <t>1718354488.550</t>
  </si>
  <si>
    <t>1718354488.560</t>
  </si>
  <si>
    <t>1718354488.570</t>
  </si>
  <si>
    <t>1718354488.580</t>
  </si>
  <si>
    <t>1718354488.590</t>
  </si>
  <si>
    <t>1718354488.600</t>
  </si>
  <si>
    <t>1718354488.610</t>
  </si>
  <si>
    <t>1718354488.620</t>
  </si>
  <si>
    <t>1718354488.630</t>
  </si>
  <si>
    <t>1718354488.640</t>
  </si>
  <si>
    <t>1718354488.650</t>
  </si>
  <si>
    <t>1718354488.660</t>
  </si>
  <si>
    <t>1718354488.670</t>
  </si>
  <si>
    <t>1718354488.680</t>
  </si>
  <si>
    <t>1718354488.690</t>
  </si>
  <si>
    <t>1718354488.700</t>
  </si>
  <si>
    <t>1718354488.710</t>
  </si>
  <si>
    <t>1718354488.720</t>
  </si>
  <si>
    <t>1718354488.730</t>
  </si>
  <si>
    <t>1718354488.740</t>
  </si>
  <si>
    <t>1718354488.750</t>
  </si>
  <si>
    <t>1718354488.760</t>
  </si>
  <si>
    <t>1718354488.770</t>
  </si>
  <si>
    <t>1718354488.780</t>
  </si>
  <si>
    <t>1718354488.790</t>
  </si>
  <si>
    <t>1718354488.800</t>
  </si>
  <si>
    <t>1718354488.810</t>
  </si>
  <si>
    <t>1718354488.820</t>
  </si>
  <si>
    <t>1718354488.830</t>
  </si>
  <si>
    <t>1718354488.840</t>
  </si>
  <si>
    <t>1718354488.850</t>
  </si>
  <si>
    <t>1718354488.860</t>
  </si>
  <si>
    <t>1718354488.870</t>
  </si>
  <si>
    <t>1718354488.880</t>
  </si>
  <si>
    <t>1718354488.890</t>
  </si>
  <si>
    <t>1718354488.900</t>
  </si>
  <si>
    <t>1718354488.910</t>
  </si>
  <si>
    <t>1718354488.920</t>
  </si>
  <si>
    <t>1718354488.930</t>
  </si>
  <si>
    <t>1718354488.940</t>
  </si>
  <si>
    <t>1718354488.950</t>
  </si>
  <si>
    <t>1718354488.960</t>
  </si>
  <si>
    <t>1718354488.970</t>
  </si>
  <si>
    <t>1718354488.980</t>
  </si>
  <si>
    <t>1718354488.990</t>
  </si>
  <si>
    <t>1718354489.000</t>
  </si>
  <si>
    <t>1718354489.010</t>
  </si>
  <si>
    <t>1718354489.020</t>
  </si>
  <si>
    <t>1718354489.030</t>
  </si>
  <si>
    <t>1718354489.040</t>
  </si>
  <si>
    <t>1718354489.050</t>
  </si>
  <si>
    <t>1718354489.060</t>
  </si>
  <si>
    <t>1718354489.070</t>
  </si>
  <si>
    <t>1718354489.080</t>
  </si>
  <si>
    <t>1718354489.090</t>
  </si>
  <si>
    <t>1718354489.100</t>
  </si>
  <si>
    <t>1718354489.110</t>
  </si>
  <si>
    <t>1718354489.120</t>
  </si>
  <si>
    <t>1718354489.130</t>
  </si>
  <si>
    <t>1718354489.140</t>
  </si>
  <si>
    <t>1718354489.150</t>
  </si>
  <si>
    <t>1718354489.160</t>
  </si>
  <si>
    <t>1718354489.170</t>
  </si>
  <si>
    <t>1718354489.180</t>
  </si>
  <si>
    <t>1718354489.190</t>
  </si>
  <si>
    <t>1718354489.200</t>
  </si>
  <si>
    <t>1718354489.210</t>
  </si>
  <si>
    <t>1718354489.220</t>
  </si>
  <si>
    <t>1718354489.230</t>
  </si>
  <si>
    <t>1718354489.240</t>
  </si>
  <si>
    <t>1718354489.250</t>
  </si>
  <si>
    <t>1718354489.260</t>
  </si>
  <si>
    <t>1718354489.270</t>
  </si>
  <si>
    <t>1718354489.280</t>
  </si>
  <si>
    <t>1718354489.290</t>
  </si>
  <si>
    <t>1718354489.300</t>
  </si>
  <si>
    <t>1718354489.310</t>
  </si>
  <si>
    <t>1718354489.320</t>
  </si>
  <si>
    <t>1718354489.330</t>
  </si>
  <si>
    <t>1718354489.340</t>
  </si>
  <si>
    <t>1718354489.350</t>
  </si>
  <si>
    <t>1718354489.360</t>
  </si>
  <si>
    <t>1718354489.370</t>
  </si>
  <si>
    <t>1718354489.380</t>
  </si>
  <si>
    <t>1718354489.390</t>
  </si>
  <si>
    <t>1718354489.400</t>
  </si>
  <si>
    <t>1718354489.410</t>
  </si>
  <si>
    <t>1718354489.420</t>
  </si>
  <si>
    <t>1718354489.430</t>
  </si>
  <si>
    <t>1718354489.440</t>
  </si>
  <si>
    <t>1718354489.450</t>
  </si>
  <si>
    <t>1718354489.460</t>
  </si>
  <si>
    <t>1718354489.470</t>
  </si>
  <si>
    <t>1718354489.480</t>
  </si>
  <si>
    <t>1718354489.490</t>
  </si>
  <si>
    <t>1718354489.500</t>
  </si>
  <si>
    <t>1718354489.510</t>
  </si>
  <si>
    <t>1718354489.520</t>
  </si>
  <si>
    <t>1718354489.530</t>
  </si>
  <si>
    <t>1718354489.540</t>
  </si>
  <si>
    <t>1718354489.550</t>
  </si>
  <si>
    <t>1718354489.560</t>
  </si>
  <si>
    <t>1718354489.570</t>
  </si>
  <si>
    <t>1718354489.580</t>
  </si>
  <si>
    <t>1718354489.590</t>
  </si>
  <si>
    <t>1718354489.600</t>
  </si>
  <si>
    <t>1718354489.610</t>
  </si>
  <si>
    <t>1718354489.620</t>
  </si>
  <si>
    <t>1718354489.630</t>
  </si>
  <si>
    <t>1718354489.640</t>
  </si>
  <si>
    <t>1718354489.650</t>
  </si>
  <si>
    <t>1718354489.660</t>
  </si>
  <si>
    <t>1718354489.670</t>
  </si>
  <si>
    <t>1718354489.680</t>
  </si>
  <si>
    <t>1718354489.690</t>
  </si>
  <si>
    <t>1718354489.700</t>
  </si>
  <si>
    <t>1718354489.710</t>
  </si>
  <si>
    <t>1718354489.720</t>
  </si>
  <si>
    <t>1718354489.730</t>
  </si>
  <si>
    <t>1718354489.740</t>
  </si>
  <si>
    <t>1718354489.750</t>
  </si>
  <si>
    <t>1718354489.760</t>
  </si>
  <si>
    <t>1718354489.770</t>
  </si>
  <si>
    <t>1718354489.780</t>
  </si>
  <si>
    <t>1718354489.790</t>
  </si>
  <si>
    <t>1718354489.800</t>
  </si>
  <si>
    <t>1718354489.810</t>
  </si>
  <si>
    <t>1718354489.820</t>
  </si>
  <si>
    <t>1718354489.830</t>
  </si>
  <si>
    <t>1718354489.840</t>
  </si>
  <si>
    <t>1718354489.850</t>
  </si>
  <si>
    <t>1718354489.860</t>
  </si>
  <si>
    <t>1718354489.870</t>
  </si>
  <si>
    <t>1718354489.880</t>
  </si>
  <si>
    <t>1718354489.890</t>
  </si>
  <si>
    <t>1718354489.900</t>
  </si>
  <si>
    <t>1718354489.910</t>
  </si>
  <si>
    <t>1718354489.920</t>
  </si>
  <si>
    <t>1718354489.930</t>
  </si>
  <si>
    <t>1718354489.940</t>
  </si>
  <si>
    <t>1718354489.950</t>
  </si>
  <si>
    <t>1718354489.960</t>
  </si>
  <si>
    <t>1718354489.970</t>
  </si>
  <si>
    <t>1718354489.980</t>
  </si>
  <si>
    <t>1718354489.990</t>
  </si>
  <si>
    <t>1718354490.000</t>
  </si>
  <si>
    <t>1718354490.010</t>
  </si>
  <si>
    <t>1718354490.020</t>
  </si>
  <si>
    <t>1718354490.030</t>
  </si>
  <si>
    <t>1718354490.040</t>
  </si>
  <si>
    <t>1718354490.050</t>
  </si>
  <si>
    <t>1718354490.060</t>
  </si>
  <si>
    <t>1718354490.070</t>
  </si>
  <si>
    <t>1718354490.080</t>
  </si>
  <si>
    <t>1718354490.090</t>
  </si>
  <si>
    <t>1718354490.100</t>
  </si>
  <si>
    <t>1718354490.110</t>
  </si>
  <si>
    <t>1718354490.120</t>
  </si>
  <si>
    <t>1718354490.130</t>
  </si>
  <si>
    <t>1718354490.140</t>
  </si>
  <si>
    <t>1718354490.150</t>
  </si>
  <si>
    <t>1718354490.160</t>
  </si>
  <si>
    <t>1718354490.170</t>
  </si>
  <si>
    <t>1718354490.180</t>
  </si>
  <si>
    <t>1718354490.190</t>
  </si>
  <si>
    <t>1718354490.200</t>
  </si>
  <si>
    <t>1718354490.210</t>
  </si>
  <si>
    <t>1718354490.220</t>
  </si>
  <si>
    <t>1718354490.230</t>
  </si>
  <si>
    <t>1718354490.240</t>
  </si>
  <si>
    <t>1718354490.250</t>
  </si>
  <si>
    <t>1718354490.260</t>
  </si>
  <si>
    <t>1718354490.270</t>
  </si>
  <si>
    <t>1718354490.280</t>
  </si>
  <si>
    <t>1718354490.290</t>
  </si>
  <si>
    <t>1718354490.300</t>
  </si>
  <si>
    <t>1718354490.310</t>
  </si>
  <si>
    <t>1718354490.320</t>
  </si>
  <si>
    <t>1718354490.330</t>
  </si>
  <si>
    <t>1718354490.340</t>
  </si>
  <si>
    <t>1718354490.350</t>
  </si>
  <si>
    <t>1718354490.360</t>
  </si>
  <si>
    <t>1718354490.370</t>
  </si>
  <si>
    <t>1718354490.380</t>
  </si>
  <si>
    <t>1718354490.390</t>
  </si>
  <si>
    <t>1718354490.400</t>
  </si>
  <si>
    <t>1718354490.410</t>
  </si>
  <si>
    <t>1718354490.420</t>
  </si>
  <si>
    <t>1718354490.430</t>
  </si>
  <si>
    <t>1718354490.440</t>
  </si>
  <si>
    <t>1718354490.450</t>
  </si>
  <si>
    <t>1718354490.460</t>
  </si>
  <si>
    <t>1718354490.470</t>
  </si>
  <si>
    <t>1718354490.480</t>
  </si>
  <si>
    <t>1718354490.490</t>
  </si>
  <si>
    <t>1718354490.500</t>
  </si>
  <si>
    <t>1718354490.510</t>
  </si>
  <si>
    <t>1718354490.520</t>
  </si>
  <si>
    <t>1718354490.530</t>
  </si>
  <si>
    <t>1718354490.540</t>
  </si>
  <si>
    <t>1718354490.550</t>
  </si>
  <si>
    <t>1718354490.560</t>
  </si>
  <si>
    <t>1718354490.570</t>
  </si>
  <si>
    <t>1718354490.580</t>
  </si>
  <si>
    <t>1718354490.590</t>
  </si>
  <si>
    <t>1718354490.600</t>
  </si>
  <si>
    <t>1718354490.610</t>
  </si>
  <si>
    <t>1718354490.620</t>
  </si>
  <si>
    <t>1718354490.630</t>
  </si>
  <si>
    <t>1718354490.640</t>
  </si>
  <si>
    <t>1718354490.650</t>
  </si>
  <si>
    <t>1718354490.660</t>
  </si>
  <si>
    <t>1718354490.670</t>
  </si>
  <si>
    <t>1718354490.680</t>
  </si>
  <si>
    <t>1718354490.690</t>
  </si>
  <si>
    <t>1718354490.700</t>
  </si>
  <si>
    <t>1718354490.710</t>
  </si>
  <si>
    <t>1718354490.720</t>
  </si>
  <si>
    <t>1718354490.730</t>
  </si>
  <si>
    <t>1718354490.740</t>
  </si>
  <si>
    <t>1718354490.750</t>
  </si>
  <si>
    <t>1718354490.760</t>
  </si>
  <si>
    <t>1718354490.770</t>
  </si>
  <si>
    <t>1718354490.780</t>
  </si>
  <si>
    <t>1718354490.790</t>
  </si>
  <si>
    <t>1718354490.800</t>
  </si>
  <si>
    <t>1718354490.810</t>
  </si>
  <si>
    <t>1718354490.820</t>
  </si>
  <si>
    <t>1718354490.830</t>
  </si>
  <si>
    <t>1718354490.840</t>
  </si>
  <si>
    <t>1718354490.850</t>
  </si>
  <si>
    <t>1718354490.860</t>
  </si>
  <si>
    <t>1718354490.870</t>
  </si>
  <si>
    <t>1718354490.880</t>
  </si>
  <si>
    <t>1718354490.890</t>
  </si>
  <si>
    <t>1718354490.900</t>
  </si>
  <si>
    <t>1718354490.910</t>
  </si>
  <si>
    <t>1718354490.920</t>
  </si>
  <si>
    <t>1718354490.930</t>
  </si>
  <si>
    <t>1718354490.940</t>
  </si>
  <si>
    <t>1718354490.950</t>
  </si>
  <si>
    <t>1718354490.960</t>
  </si>
  <si>
    <t>1718354490.970</t>
  </si>
  <si>
    <t>1718354490.980</t>
  </si>
  <si>
    <t>1718354490.990</t>
  </si>
  <si>
    <t>1718354491.000</t>
  </si>
  <si>
    <t>1718354491.010</t>
  </si>
  <si>
    <t>1718354491.020</t>
  </si>
  <si>
    <t>1718354491.030</t>
  </si>
  <si>
    <t>1718354491.040</t>
  </si>
  <si>
    <t>1718354491.050</t>
  </si>
  <si>
    <t>1718354491.060</t>
  </si>
  <si>
    <t>1718354491.070</t>
  </si>
  <si>
    <t>1718354491.080</t>
  </si>
  <si>
    <t>1718354491.090</t>
  </si>
  <si>
    <t>1718354491.100</t>
  </si>
  <si>
    <t>1718354491.110</t>
  </si>
  <si>
    <t>1718354491.120</t>
  </si>
  <si>
    <t>1718354491.130</t>
  </si>
  <si>
    <t>1718354491.140</t>
  </si>
  <si>
    <t>1718354491.150</t>
  </si>
  <si>
    <t>1718354491.160</t>
  </si>
  <si>
    <t>1718354491.170</t>
  </si>
  <si>
    <t>1718354491.180</t>
  </si>
  <si>
    <t>1718354491.190</t>
  </si>
  <si>
    <t>1718354491.200</t>
  </si>
  <si>
    <t>1718354491.210</t>
  </si>
  <si>
    <t>1718354491.220</t>
  </si>
  <si>
    <t>1718354491.230</t>
  </si>
  <si>
    <t>1718354491.240</t>
  </si>
  <si>
    <t>1718354491.250</t>
  </si>
  <si>
    <t>1718354491.260</t>
  </si>
  <si>
    <t>1718354491.270</t>
  </si>
  <si>
    <t>1718354491.280</t>
  </si>
  <si>
    <t>1718354491.290</t>
  </si>
  <si>
    <t>1718354491.300</t>
  </si>
  <si>
    <t>1718354491.310</t>
  </si>
  <si>
    <t>1718354491.320</t>
  </si>
  <si>
    <t>1718354491.330</t>
  </si>
  <si>
    <t>1718354491.340</t>
  </si>
  <si>
    <t>1718354491.350</t>
  </si>
  <si>
    <t>1718354491.360</t>
  </si>
  <si>
    <t>1718354491.370</t>
  </si>
  <si>
    <t>1718354491.380</t>
  </si>
  <si>
    <t>1718354491.390</t>
  </si>
  <si>
    <t>1718354491.400</t>
  </si>
  <si>
    <t>1718354491.410</t>
  </si>
  <si>
    <t>1718354491.420</t>
  </si>
  <si>
    <t>1718354491.430</t>
  </si>
  <si>
    <t>1718354491.440</t>
  </si>
  <si>
    <t>1718354491.450</t>
  </si>
  <si>
    <t>1718354491.460</t>
  </si>
  <si>
    <t>1718354491.470</t>
  </si>
  <si>
    <t>1718354491.480</t>
  </si>
  <si>
    <t>1718354491.490</t>
  </si>
  <si>
    <t>1718354491.500</t>
  </si>
  <si>
    <t>1718354491.510</t>
  </si>
  <si>
    <t>1718354491.520</t>
  </si>
  <si>
    <t>1718354491.530</t>
  </si>
  <si>
    <t>1718354491.540</t>
  </si>
  <si>
    <t>1718354491.550</t>
  </si>
  <si>
    <t>1718354491.560</t>
  </si>
  <si>
    <t>1718354491.570</t>
  </si>
  <si>
    <t>1718354491.580</t>
  </si>
  <si>
    <t>1718354491.590</t>
  </si>
  <si>
    <t>1718354491.600</t>
  </si>
  <si>
    <t>1718354491.610</t>
  </si>
  <si>
    <t>1718354491.620</t>
  </si>
  <si>
    <t>1718354491.630</t>
  </si>
  <si>
    <t>1718354491.640</t>
  </si>
  <si>
    <t>1718354491.650</t>
  </si>
  <si>
    <t>1718354491.660</t>
  </si>
  <si>
    <t>1718354491.670</t>
  </si>
  <si>
    <t>1718354491.680</t>
  </si>
  <si>
    <t>1718354491.690</t>
  </si>
  <si>
    <t>1718354491.700</t>
  </si>
  <si>
    <t>1718354491.710</t>
  </si>
  <si>
    <t>1718354491.720</t>
  </si>
  <si>
    <t>1718354491.730</t>
  </si>
  <si>
    <t>1718354491.740</t>
  </si>
  <si>
    <t>1718354491.750</t>
  </si>
  <si>
    <t>1718354491.760</t>
  </si>
  <si>
    <t>1718354491.770</t>
  </si>
  <si>
    <t>1718354491.780</t>
  </si>
  <si>
    <t>1718354491.790</t>
  </si>
  <si>
    <t>1718354491.800</t>
  </si>
  <si>
    <t>1718354491.810</t>
  </si>
  <si>
    <t>1718354491.820</t>
  </si>
  <si>
    <t>1718354491.830</t>
  </si>
  <si>
    <t>1718354491.840</t>
  </si>
  <si>
    <t>1718354491.850</t>
  </si>
  <si>
    <t>1718354491.860</t>
  </si>
  <si>
    <t>1718354491.870</t>
  </si>
  <si>
    <t>1718354491.880</t>
  </si>
  <si>
    <t>1718354491.890</t>
  </si>
  <si>
    <t>1718354491.900</t>
  </si>
  <si>
    <t>1718354491.910</t>
  </si>
  <si>
    <t>1718354491.920</t>
  </si>
  <si>
    <t>1718354491.930</t>
  </si>
  <si>
    <t>1718354491.940</t>
  </si>
  <si>
    <t>1718354491.950</t>
  </si>
  <si>
    <t>1718354491.960</t>
  </si>
  <si>
    <t>1718354491.970</t>
  </si>
  <si>
    <t>1718354491.980</t>
  </si>
  <si>
    <t>1718354491.990</t>
  </si>
  <si>
    <t>1718354492.000</t>
  </si>
  <si>
    <t>1718354492.010</t>
  </si>
  <si>
    <t>1718354492.020</t>
  </si>
  <si>
    <t>1718354492.030</t>
  </si>
  <si>
    <t>1718354492.040</t>
  </si>
  <si>
    <t>1718354492.050</t>
  </si>
  <si>
    <t>1718354492.060</t>
  </si>
  <si>
    <t>1718354492.070</t>
  </si>
  <si>
    <t>1718354492.080</t>
  </si>
  <si>
    <t>1718354492.090</t>
  </si>
  <si>
    <t>1718354492.100</t>
  </si>
  <si>
    <t>1718354492.110</t>
  </si>
  <si>
    <t>1718354492.120</t>
  </si>
  <si>
    <t>1718354492.130</t>
  </si>
  <si>
    <t>1718354492.140</t>
  </si>
  <si>
    <t>1718354492.150</t>
  </si>
  <si>
    <t>1718354492.160</t>
  </si>
  <si>
    <t>1718354492.170</t>
  </si>
  <si>
    <t>1718354492.180</t>
  </si>
  <si>
    <t>1718354492.190</t>
  </si>
  <si>
    <t>1718354492.200</t>
  </si>
  <si>
    <t>1718354492.210</t>
  </si>
  <si>
    <t>1718354492.220</t>
  </si>
  <si>
    <t>1718354492.230</t>
  </si>
  <si>
    <t>1718354492.240</t>
  </si>
  <si>
    <t>1718354492.250</t>
  </si>
  <si>
    <t>1718354492.260</t>
  </si>
  <si>
    <t>1718354492.270</t>
  </si>
  <si>
    <t>1718354492.280</t>
  </si>
  <si>
    <t>1718354492.290</t>
  </si>
  <si>
    <t>1718354492.300</t>
  </si>
  <si>
    <t>1718354492.310</t>
  </si>
  <si>
    <t>1718354492.320</t>
  </si>
  <si>
    <t>1718354492.330</t>
  </si>
  <si>
    <t>1718354492.340</t>
  </si>
  <si>
    <t>1718354492.350</t>
  </si>
  <si>
    <t>1718354492.360</t>
  </si>
  <si>
    <t>1718354492.370</t>
  </si>
  <si>
    <t>1718354492.380</t>
  </si>
  <si>
    <t>1718354492.390</t>
  </si>
  <si>
    <t>1718354492.400</t>
  </si>
  <si>
    <t>1718354492.410</t>
  </si>
  <si>
    <t>1718354492.420</t>
  </si>
  <si>
    <t>1718354492.430</t>
  </si>
  <si>
    <t>1718354492.440</t>
  </si>
  <si>
    <t>1718354492.450</t>
  </si>
  <si>
    <t>1718354492.460</t>
  </si>
  <si>
    <t>1718354492.470</t>
  </si>
  <si>
    <t>1718354492.480</t>
  </si>
  <si>
    <t>1718354492.490</t>
  </si>
  <si>
    <t>1718354492.500</t>
  </si>
  <si>
    <t>1718354492.510</t>
  </si>
  <si>
    <t>1718354492.520</t>
  </si>
  <si>
    <t>1718354492.530</t>
  </si>
  <si>
    <t>1718354492.540</t>
  </si>
  <si>
    <t>1718354492.550</t>
  </si>
  <si>
    <t>1718354492.560</t>
  </si>
  <si>
    <t>1718354492.570</t>
  </si>
  <si>
    <t>1718354492.580</t>
  </si>
  <si>
    <t>1718354492.590</t>
  </si>
  <si>
    <t>1718354492.600</t>
  </si>
  <si>
    <t>1718354492.610</t>
  </si>
  <si>
    <t>1718354492.620</t>
  </si>
  <si>
    <t>1718354492.630</t>
  </si>
  <si>
    <t>1718354492.640</t>
  </si>
  <si>
    <t>1718354492.650</t>
  </si>
  <si>
    <t>1718354492.660</t>
  </si>
  <si>
    <t>1718354492.670</t>
  </si>
  <si>
    <t>1718354492.680</t>
  </si>
  <si>
    <t>1718354492.690</t>
  </si>
  <si>
    <t>1718354492.700</t>
  </si>
  <si>
    <t>1718354492.710</t>
  </si>
  <si>
    <t>1718354492.720</t>
  </si>
  <si>
    <t>1718354492.730</t>
  </si>
  <si>
    <t>1718354492.740</t>
  </si>
  <si>
    <t>1718354492.750</t>
  </si>
  <si>
    <t>1718354492.760</t>
  </si>
  <si>
    <t>1718354492.770</t>
  </si>
  <si>
    <t>1718354492.780</t>
  </si>
  <si>
    <t>1718354492.790</t>
  </si>
  <si>
    <t>1718354492.800</t>
  </si>
  <si>
    <t>1718354492.810</t>
  </si>
  <si>
    <t>1718354492.820</t>
  </si>
  <si>
    <t>1718354492.830</t>
  </si>
  <si>
    <t>1718354492.840</t>
  </si>
  <si>
    <t>1718354492.850</t>
  </si>
  <si>
    <t>1718354492.860</t>
  </si>
  <si>
    <t>1718354492.870</t>
  </si>
  <si>
    <t>1718354492.880</t>
  </si>
  <si>
    <t>1718354492.890</t>
  </si>
  <si>
    <t>1718354492.900</t>
  </si>
  <si>
    <t>1718354492.910</t>
  </si>
  <si>
    <t>1718354492.920</t>
  </si>
  <si>
    <t>1718354492.930</t>
  </si>
  <si>
    <t>1718354492.940</t>
  </si>
  <si>
    <t>1718354492.950</t>
  </si>
  <si>
    <t>1718354492.960</t>
  </si>
  <si>
    <t>1718354492.970</t>
  </si>
  <si>
    <t>1718354492.980</t>
  </si>
  <si>
    <t>1718354492.990</t>
  </si>
  <si>
    <t>1718354493.000</t>
  </si>
  <si>
    <t>1718354493.010</t>
  </si>
  <si>
    <t>1718354493.020</t>
  </si>
  <si>
    <t>1718354493.030</t>
  </si>
  <si>
    <t>1718354493.040</t>
  </si>
  <si>
    <t>1718354493.050</t>
  </si>
  <si>
    <t>1718354493.060</t>
  </si>
  <si>
    <t>1718354493.070</t>
  </si>
  <si>
    <t>1718354493.080</t>
  </si>
  <si>
    <t>1718354493.090</t>
  </si>
  <si>
    <t>1718354493.100</t>
  </si>
  <si>
    <t>1718354493.110</t>
  </si>
  <si>
    <t>1718354493.120</t>
  </si>
  <si>
    <t>1718354493.130</t>
  </si>
  <si>
    <t>1718354493.140</t>
  </si>
  <si>
    <t>1718354493.150</t>
  </si>
  <si>
    <t>1718354493.160</t>
  </si>
  <si>
    <t>1718354493.170</t>
  </si>
  <si>
    <t>1718354493.180</t>
  </si>
  <si>
    <t>1718354493.190</t>
  </si>
  <si>
    <t>1718354493.200</t>
  </si>
  <si>
    <t>1718354493.210</t>
  </si>
  <si>
    <t>1718354493.220</t>
  </si>
  <si>
    <t>1718354493.230</t>
  </si>
  <si>
    <t>1718354493.240</t>
  </si>
  <si>
    <t>1718354493.250</t>
  </si>
  <si>
    <t>1718354493.260</t>
  </si>
  <si>
    <t>1718354493.270</t>
  </si>
  <si>
    <t>1718354493.280</t>
  </si>
  <si>
    <t>1718354493.290</t>
  </si>
  <si>
    <t>1718354493.300</t>
  </si>
  <si>
    <t>1718354493.310</t>
  </si>
  <si>
    <t>1718354493.320</t>
  </si>
  <si>
    <t>1718354493.330</t>
  </si>
  <si>
    <t>1718354493.340</t>
  </si>
  <si>
    <t>1718354493.350</t>
  </si>
  <si>
    <t>1718354493.360</t>
  </si>
  <si>
    <t>1718354493.370</t>
  </si>
  <si>
    <t>1718354493.380</t>
  </si>
  <si>
    <t>1718354493.390</t>
  </si>
  <si>
    <t>1718354493.400</t>
  </si>
  <si>
    <t>1718354493.410</t>
  </si>
  <si>
    <t>1718354493.420</t>
  </si>
  <si>
    <t>1718354493.430</t>
  </si>
  <si>
    <t>1718354493.440</t>
  </si>
  <si>
    <t>1718354493.450</t>
  </si>
  <si>
    <t>1718354493.460</t>
  </si>
  <si>
    <t>1718354493.470</t>
  </si>
  <si>
    <t>1718354493.480</t>
  </si>
  <si>
    <t>1718354493.490</t>
  </si>
  <si>
    <t>1718354493.500</t>
  </si>
  <si>
    <t>1718354493.510</t>
  </si>
  <si>
    <t>1718354493.520</t>
  </si>
  <si>
    <t>1718354493.530</t>
  </si>
  <si>
    <t>1718354493.540</t>
  </si>
  <si>
    <t>1718354493.550</t>
  </si>
  <si>
    <t>1718354493.560</t>
  </si>
  <si>
    <t>1718354493.570</t>
  </si>
  <si>
    <t>1718354493.580</t>
  </si>
  <si>
    <t>1718354493.590</t>
  </si>
  <si>
    <t>1718354493.600</t>
  </si>
  <si>
    <t>1718354493.610</t>
  </si>
  <si>
    <t>1718354493.620</t>
  </si>
  <si>
    <t>1718354493.630</t>
  </si>
  <si>
    <t>1718354493.640</t>
  </si>
  <si>
    <t>1718354493.650</t>
  </si>
  <si>
    <t>1718354493.660</t>
  </si>
  <si>
    <t>1718354493.670</t>
  </si>
  <si>
    <t>1718354493.680</t>
  </si>
  <si>
    <t>1718354493.690</t>
  </si>
  <si>
    <t>1718354493.700</t>
  </si>
  <si>
    <t>1718354493.710</t>
  </si>
  <si>
    <t>1718354493.720</t>
  </si>
  <si>
    <t>1718354493.730</t>
  </si>
  <si>
    <t>1718354493.740</t>
  </si>
  <si>
    <t>1718354493.750</t>
  </si>
  <si>
    <t>1718354493.760</t>
  </si>
  <si>
    <t>1718354493.770</t>
  </si>
  <si>
    <t>1718354493.780</t>
  </si>
  <si>
    <t>1718354493.790</t>
  </si>
  <si>
    <t>1718354493.800</t>
  </si>
  <si>
    <t>1718354493.810</t>
  </si>
  <si>
    <t>1718354493.820</t>
  </si>
  <si>
    <t>1718354493.830</t>
  </si>
  <si>
    <t>1718354493.840</t>
  </si>
  <si>
    <t>1718354493.850</t>
  </si>
  <si>
    <t>1718354493.860</t>
  </si>
  <si>
    <t>1718354493.870</t>
  </si>
  <si>
    <t>1718354493.880</t>
  </si>
  <si>
    <t>1718354493.890</t>
  </si>
  <si>
    <t>1718354493.900</t>
  </si>
  <si>
    <t>1718354493.910</t>
  </si>
  <si>
    <t>1718354493.920</t>
  </si>
  <si>
    <t>1718354493.930</t>
  </si>
  <si>
    <t>1718354493.940</t>
  </si>
  <si>
    <t>1718354493.950</t>
  </si>
  <si>
    <t>1718354493.960</t>
  </si>
  <si>
    <t>1718354493.970</t>
  </si>
  <si>
    <t>1718354493.980</t>
  </si>
  <si>
    <t>1718354493.990</t>
  </si>
  <si>
    <t>1718354494.000</t>
  </si>
  <si>
    <t>1718354494.010</t>
  </si>
  <si>
    <t>1718354494.020</t>
  </si>
  <si>
    <t>1718354494.030</t>
  </si>
  <si>
    <t>1718354494.040</t>
  </si>
  <si>
    <t>1718354494.050</t>
  </si>
  <si>
    <t>1718354494.060</t>
  </si>
  <si>
    <t>1718354494.070</t>
  </si>
  <si>
    <t>1718354494.080</t>
  </si>
  <si>
    <t>1718354494.090</t>
  </si>
  <si>
    <t>1718354494.100</t>
  </si>
  <si>
    <t>1718354494.110</t>
  </si>
  <si>
    <t>1718354494.120</t>
  </si>
  <si>
    <t>1718354494.130</t>
  </si>
  <si>
    <t>1718354494.140</t>
  </si>
  <si>
    <t>1718354494.150</t>
  </si>
  <si>
    <t>1718354494.160</t>
  </si>
  <si>
    <t>1718354494.170</t>
  </si>
  <si>
    <t>1718354494.180</t>
  </si>
  <si>
    <t>1718354494.190</t>
  </si>
  <si>
    <t>1718354494.200</t>
  </si>
  <si>
    <t>1718354494.210</t>
  </si>
  <si>
    <t>1718354494.220</t>
  </si>
  <si>
    <t>1718354494.230</t>
  </si>
  <si>
    <t>1718354494.240</t>
  </si>
  <si>
    <t>1718354494.250</t>
  </si>
  <si>
    <t>1718354494.260</t>
  </si>
  <si>
    <t>1718354494.270</t>
  </si>
  <si>
    <t>1718354494.280</t>
  </si>
  <si>
    <t>1718354494.290</t>
  </si>
  <si>
    <t>1718354494.300</t>
  </si>
  <si>
    <t>1718354494.310</t>
  </si>
  <si>
    <t>1718354494.320</t>
  </si>
  <si>
    <t>1718354494.330</t>
  </si>
  <si>
    <t>1718354494.340</t>
  </si>
  <si>
    <t>1718354494.350</t>
  </si>
  <si>
    <t>1718354494.360</t>
  </si>
  <si>
    <t>1718354494.370</t>
  </si>
  <si>
    <t>1718354494.380</t>
  </si>
  <si>
    <t>1718354494.390</t>
  </si>
  <si>
    <t>1718354494.400</t>
  </si>
  <si>
    <t>1718354494.410</t>
  </si>
  <si>
    <t>1718354494.420</t>
  </si>
  <si>
    <t>1718354494.430</t>
  </si>
  <si>
    <t>1718354494.440</t>
  </si>
  <si>
    <t>1718354494.450</t>
  </si>
  <si>
    <t>1718354494.460</t>
  </si>
  <si>
    <t>1718354494.470</t>
  </si>
  <si>
    <t>1718354494.480</t>
  </si>
  <si>
    <t>1718354494.490</t>
  </si>
  <si>
    <t>1718354494.500</t>
  </si>
  <si>
    <t>1718354494.510</t>
  </si>
  <si>
    <t>1718354494.520</t>
  </si>
  <si>
    <t>1718354494.530</t>
  </si>
  <si>
    <t>1718354494.540</t>
  </si>
  <si>
    <t>1718354494.550</t>
  </si>
  <si>
    <t>1718354494.560</t>
  </si>
  <si>
    <t>1718354494.570</t>
  </si>
  <si>
    <t>1718354494.580</t>
  </si>
  <si>
    <t>1718354494.590</t>
  </si>
  <si>
    <t>1718354494.600</t>
  </si>
  <si>
    <t>1718354494.610</t>
  </si>
  <si>
    <t>1718354494.620</t>
  </si>
  <si>
    <t>1718354494.630</t>
  </si>
  <si>
    <t>1718354494.640</t>
  </si>
  <si>
    <t>1718354494.650</t>
  </si>
  <si>
    <t>1718354494.660</t>
  </si>
  <si>
    <t>1718354494.670</t>
  </si>
  <si>
    <t>1718354494.680</t>
  </si>
  <si>
    <t>1718354494.690</t>
  </si>
  <si>
    <t>1718354494.700</t>
  </si>
  <si>
    <t>1718354494.710</t>
  </si>
  <si>
    <t>1718354494.720</t>
  </si>
  <si>
    <t>1718354494.730</t>
  </si>
  <si>
    <t>1718354494.740</t>
  </si>
  <si>
    <t>1718354494.750</t>
  </si>
  <si>
    <t>1718354494.760</t>
  </si>
  <si>
    <t>1718354494.770</t>
  </si>
  <si>
    <t>1718354494.780</t>
  </si>
  <si>
    <t>1718354494.790</t>
  </si>
  <si>
    <t>1718354494.800</t>
  </si>
  <si>
    <t>1718354494.810</t>
  </si>
  <si>
    <t>1718354494.820</t>
  </si>
  <si>
    <t>1718354494.830</t>
  </si>
  <si>
    <t>1718354494.840</t>
  </si>
  <si>
    <t>1718354494.850</t>
  </si>
  <si>
    <t>1718354494.860</t>
  </si>
  <si>
    <t>1718354494.870</t>
  </si>
  <si>
    <t>1718354494.880</t>
  </si>
  <si>
    <t>1718354494.890</t>
  </si>
  <si>
    <t>1718354494.900</t>
  </si>
  <si>
    <t>1718354494.910</t>
  </si>
  <si>
    <t>1718354494.920</t>
  </si>
  <si>
    <t>1718354494.930</t>
  </si>
  <si>
    <t>1718354494.940</t>
  </si>
  <si>
    <t>1718354494.950</t>
  </si>
  <si>
    <t>1718354494.960</t>
  </si>
  <si>
    <t>1718354494.970</t>
  </si>
  <si>
    <t>1718354494.980</t>
  </si>
  <si>
    <t>1718354494.990</t>
  </si>
  <si>
    <t>1718354495.000</t>
  </si>
  <si>
    <t>1718354495.010</t>
  </si>
  <si>
    <t>1718354495.020</t>
  </si>
  <si>
    <t>1718354495.030</t>
  </si>
  <si>
    <t>1718354495.040</t>
  </si>
  <si>
    <t>1718354495.050</t>
  </si>
  <si>
    <t>1718354495.060</t>
  </si>
  <si>
    <t>1718354495.070</t>
  </si>
  <si>
    <t>1718354495.080</t>
  </si>
  <si>
    <t>1718354495.090</t>
  </si>
  <si>
    <t>1718354495.100</t>
  </si>
  <si>
    <t>1718354495.110</t>
  </si>
  <si>
    <t>1718354495.120</t>
  </si>
  <si>
    <t>1718354495.130</t>
  </si>
  <si>
    <t>1718354495.140</t>
  </si>
  <si>
    <t>1718354495.150</t>
  </si>
  <si>
    <t>1718354495.160</t>
  </si>
  <si>
    <t>1718354495.170</t>
  </si>
  <si>
    <t>1718354495.180</t>
  </si>
  <si>
    <t>1718354495.190</t>
  </si>
  <si>
    <t>1718354495.200</t>
  </si>
  <si>
    <t>1718354495.210</t>
  </si>
  <si>
    <t>1718354495.220</t>
  </si>
  <si>
    <t>1718354495.230</t>
  </si>
  <si>
    <t>1718354495.240</t>
  </si>
  <si>
    <t>1718354495.250</t>
  </si>
  <si>
    <t>1718354495.260</t>
  </si>
  <si>
    <t>1718354495.270</t>
  </si>
  <si>
    <t>1718354495.280</t>
  </si>
  <si>
    <t>1718354495.290</t>
  </si>
  <si>
    <t>1718354495.300</t>
  </si>
  <si>
    <t>1718354495.310</t>
  </si>
  <si>
    <t>1718354495.320</t>
  </si>
  <si>
    <t>1718354495.330</t>
  </si>
  <si>
    <t>1718354495.340</t>
  </si>
  <si>
    <t>1718354495.350</t>
  </si>
  <si>
    <t>1718354495.360</t>
  </si>
  <si>
    <t>1718354495.370</t>
  </si>
  <si>
    <t>1718354495.380</t>
  </si>
  <si>
    <t>1718354495.390</t>
  </si>
  <si>
    <t>1718354495.400</t>
  </si>
  <si>
    <t>1718354495.410</t>
  </si>
  <si>
    <t>1718354495.420</t>
  </si>
  <si>
    <t>1718354495.430</t>
  </si>
  <si>
    <t>1718354495.440</t>
  </si>
  <si>
    <t>1718354495.450</t>
  </si>
  <si>
    <t>1718354495.460</t>
  </si>
  <si>
    <t>1718354495.470</t>
  </si>
  <si>
    <t>1718354495.480</t>
  </si>
  <si>
    <t>1718354495.490</t>
  </si>
  <si>
    <t>1718354495.500</t>
  </si>
  <si>
    <t>1718354495.510</t>
  </si>
  <si>
    <t>1718354495.520</t>
  </si>
  <si>
    <t>1718354495.530</t>
  </si>
  <si>
    <t>1718354495.540</t>
  </si>
  <si>
    <t>1718354495.550</t>
  </si>
  <si>
    <t>1718354495.560</t>
  </si>
  <si>
    <t>1718354495.570</t>
  </si>
  <si>
    <t>1718354495.580</t>
  </si>
  <si>
    <t>1718354495.590</t>
  </si>
  <si>
    <t>1718354495.600</t>
  </si>
  <si>
    <t>1718354495.610</t>
  </si>
  <si>
    <t>1718354495.620</t>
  </si>
  <si>
    <t>1718354495.630</t>
  </si>
  <si>
    <t>1718354495.640</t>
  </si>
  <si>
    <t>1718354495.650</t>
  </si>
  <si>
    <t>1718354495.660</t>
  </si>
  <si>
    <t>1718354495.670</t>
  </si>
  <si>
    <t>1718354495.680</t>
  </si>
  <si>
    <t>1718354495.690</t>
  </si>
  <si>
    <t>1718354495.700</t>
  </si>
  <si>
    <t>1718354495.710</t>
  </si>
  <si>
    <t>1718354495.720</t>
  </si>
  <si>
    <t>1718354495.730</t>
  </si>
  <si>
    <t>1718354495.740</t>
  </si>
  <si>
    <t>1718354495.750</t>
  </si>
  <si>
    <t>1718354495.760</t>
  </si>
  <si>
    <t>1718354495.770</t>
  </si>
  <si>
    <t>1718354495.780</t>
  </si>
  <si>
    <t>1718354495.790</t>
  </si>
  <si>
    <t>1718354495.800</t>
  </si>
  <si>
    <t>1718354495.810</t>
  </si>
  <si>
    <t>1718354495.820</t>
  </si>
  <si>
    <t>1718354495.830</t>
  </si>
  <si>
    <t>1718354495.840</t>
  </si>
  <si>
    <t>1718354495.850</t>
  </si>
  <si>
    <t>1718354495.860</t>
  </si>
  <si>
    <t>1718354495.870</t>
  </si>
  <si>
    <t>1718354495.880</t>
  </si>
  <si>
    <t>1718354495.890</t>
  </si>
  <si>
    <t>1718354495.900</t>
  </si>
  <si>
    <t>1718354495.910</t>
  </si>
  <si>
    <t>1718354495.920</t>
  </si>
  <si>
    <t>1718354495.930</t>
  </si>
  <si>
    <t>1718354495.940</t>
  </si>
  <si>
    <t>1718354495.950</t>
  </si>
  <si>
    <t>1718354495.960</t>
  </si>
  <si>
    <t>1718354495.970</t>
  </si>
  <si>
    <t>1718354495.980</t>
  </si>
  <si>
    <t>1718354495.990</t>
  </si>
  <si>
    <t>1718354496.000</t>
  </si>
  <si>
    <t>1718354496.010</t>
  </si>
  <si>
    <t>1718354496.020</t>
  </si>
  <si>
    <t>1718354496.030</t>
  </si>
  <si>
    <t>1718354496.040</t>
  </si>
  <si>
    <t>1718354496.050</t>
  </si>
  <si>
    <t>1718354496.060</t>
  </si>
  <si>
    <t>1718354496.070</t>
  </si>
  <si>
    <t>1718354496.080</t>
  </si>
  <si>
    <t>1718354496.090</t>
  </si>
  <si>
    <t>1718354496.100</t>
  </si>
  <si>
    <t>1718354496.110</t>
  </si>
  <si>
    <t>1718354496.120</t>
  </si>
  <si>
    <t>1718354496.130</t>
  </si>
  <si>
    <t>1718354496.140</t>
  </si>
  <si>
    <t>1718354496.150</t>
  </si>
  <si>
    <t>1718354496.160</t>
  </si>
  <si>
    <t>1718354496.170</t>
  </si>
  <si>
    <t>1718354496.180</t>
  </si>
  <si>
    <t>1718354496.190</t>
  </si>
  <si>
    <t>1718354496.200</t>
  </si>
  <si>
    <t>1718354496.210</t>
  </si>
  <si>
    <t>1718354496.220</t>
  </si>
  <si>
    <t>1718354496.230</t>
  </si>
  <si>
    <t>1718354496.240</t>
  </si>
  <si>
    <t>1718354496.250</t>
  </si>
  <si>
    <t>1718354496.260</t>
  </si>
  <si>
    <t>1718354496.270</t>
  </si>
  <si>
    <t>1718354496.280</t>
  </si>
  <si>
    <t>1718354496.290</t>
  </si>
  <si>
    <t>1718354496.300</t>
  </si>
  <si>
    <t>1718354496.310</t>
  </si>
  <si>
    <t>1718354496.320</t>
  </si>
  <si>
    <t>1718354496.330</t>
  </si>
  <si>
    <t>1718354496.340</t>
  </si>
  <si>
    <t>1718354496.350</t>
  </si>
  <si>
    <t>1718354496.360</t>
  </si>
  <si>
    <t>1718354496.370</t>
  </si>
  <si>
    <t>1718354496.380</t>
  </si>
  <si>
    <t>1718354496.390</t>
  </si>
  <si>
    <t>1718354496.400</t>
  </si>
  <si>
    <t>1718354496.410</t>
  </si>
  <si>
    <t>1718354496.420</t>
  </si>
  <si>
    <t>1718354496.430</t>
  </si>
  <si>
    <t>1718354496.440</t>
  </si>
  <si>
    <t>1718354496.450</t>
  </si>
  <si>
    <t>1718354496.460</t>
  </si>
  <si>
    <t>1718354496.470</t>
  </si>
  <si>
    <t>1718354496.480</t>
  </si>
  <si>
    <t>1718354496.490</t>
  </si>
  <si>
    <t>1718354496.500</t>
  </si>
  <si>
    <t>1718354496.510</t>
  </si>
  <si>
    <t>1718354496.520</t>
  </si>
  <si>
    <t>1718354496.530</t>
  </si>
  <si>
    <t>1718354496.540</t>
  </si>
  <si>
    <t>1718354496.550</t>
  </si>
  <si>
    <t>1718354496.560</t>
  </si>
  <si>
    <t>1718354496.570</t>
  </si>
  <si>
    <t>1718354496.580</t>
  </si>
  <si>
    <t>1718354496.590</t>
  </si>
  <si>
    <t>1718354496.600</t>
  </si>
  <si>
    <t>1718354496.610</t>
  </si>
  <si>
    <t>1718354496.620</t>
  </si>
  <si>
    <t>1718354496.630</t>
  </si>
  <si>
    <t>1718354496.640</t>
  </si>
  <si>
    <t>1718354496.650</t>
  </si>
  <si>
    <t>1718354496.660</t>
  </si>
  <si>
    <t>1718354496.670</t>
  </si>
  <si>
    <t>1718354496.680</t>
  </si>
  <si>
    <t>1718354496.690</t>
  </si>
  <si>
    <t>1718354496.700</t>
  </si>
  <si>
    <t>1718354496.710</t>
  </si>
  <si>
    <t>1718354496.720</t>
  </si>
  <si>
    <t>1718354496.730</t>
  </si>
  <si>
    <t>1718354496.740</t>
  </si>
  <si>
    <t>1718354496.750</t>
  </si>
  <si>
    <t>1718354496.760</t>
  </si>
  <si>
    <t>1718354496.770</t>
  </si>
  <si>
    <t>1718354496.780</t>
  </si>
  <si>
    <t>1718354496.790</t>
  </si>
  <si>
    <t>1718354496.800</t>
  </si>
  <si>
    <t>1718354496.810</t>
  </si>
  <si>
    <t>1718354496.820</t>
  </si>
  <si>
    <t>1718354496.830</t>
  </si>
  <si>
    <t>1718354496.840</t>
  </si>
  <si>
    <t>1718354496.850</t>
  </si>
  <si>
    <t>1718354496.860</t>
  </si>
  <si>
    <t>1718354496.870</t>
  </si>
  <si>
    <t>1718354496.880</t>
  </si>
  <si>
    <t>1718354496.890</t>
  </si>
  <si>
    <t>1718354496.900</t>
  </si>
  <si>
    <t>1718354496.910</t>
  </si>
  <si>
    <t>1718354496.920</t>
  </si>
  <si>
    <t>1718354496.930</t>
  </si>
  <si>
    <t>1718354496.940</t>
  </si>
  <si>
    <t>1718354496.950</t>
  </si>
  <si>
    <t>1718354496.960</t>
  </si>
  <si>
    <t>1718354496.970</t>
  </si>
  <si>
    <t>1718354496.980</t>
  </si>
  <si>
    <t>1718354496.990</t>
  </si>
  <si>
    <t>1718354497.000</t>
  </si>
  <si>
    <t>1718354497.010</t>
  </si>
  <si>
    <t>1718354497.020</t>
  </si>
  <si>
    <t>1718354497.030</t>
  </si>
  <si>
    <t>1718354497.040</t>
  </si>
  <si>
    <t>1718354497.050</t>
  </si>
  <si>
    <t>1718354497.060</t>
  </si>
  <si>
    <t>1718354497.070</t>
  </si>
  <si>
    <t>1718354497.080</t>
  </si>
  <si>
    <t>1718354497.090</t>
  </si>
  <si>
    <t>1718354497.100</t>
  </si>
  <si>
    <t>1718354497.110</t>
  </si>
  <si>
    <t>1718354497.120</t>
  </si>
  <si>
    <t>1718354497.130</t>
  </si>
  <si>
    <t>1718354497.140</t>
  </si>
  <si>
    <t>1718354497.150</t>
  </si>
  <si>
    <t>1718354497.160</t>
  </si>
  <si>
    <t>1718354497.170</t>
  </si>
  <si>
    <t>1718354497.180</t>
  </si>
  <si>
    <t>1718354497.190</t>
  </si>
  <si>
    <t>1718354497.200</t>
  </si>
  <si>
    <t>1718354497.210</t>
  </si>
  <si>
    <t>1718354497.220</t>
  </si>
  <si>
    <t>1718354497.230</t>
  </si>
  <si>
    <t>1718354497.240</t>
  </si>
  <si>
    <t>1718354497.250</t>
  </si>
  <si>
    <t>1718354497.260</t>
  </si>
  <si>
    <t>1718354497.270</t>
  </si>
  <si>
    <t>1718354497.280</t>
  </si>
  <si>
    <t>1718354497.290</t>
  </si>
  <si>
    <t>1718354497.300</t>
  </si>
  <si>
    <t>1718354497.310</t>
  </si>
  <si>
    <t>1718354497.320</t>
  </si>
  <si>
    <t>1718354497.330</t>
  </si>
  <si>
    <t>1718354497.340</t>
  </si>
  <si>
    <t>1718354497.350</t>
  </si>
  <si>
    <t>1718354497.360</t>
  </si>
  <si>
    <t>1718354497.370</t>
  </si>
  <si>
    <t>1718354497.380</t>
  </si>
  <si>
    <t>1718354497.390</t>
  </si>
  <si>
    <t>1718354497.400</t>
  </si>
  <si>
    <t>1718354497.410</t>
  </si>
  <si>
    <t>1718354497.420</t>
  </si>
  <si>
    <t>1718354497.430</t>
  </si>
  <si>
    <t>1718354497.440</t>
  </si>
  <si>
    <t>1718354497.450</t>
  </si>
  <si>
    <t>1718354497.460</t>
  </si>
  <si>
    <t>1718354497.470</t>
  </si>
  <si>
    <t>1718354497.480</t>
  </si>
  <si>
    <t>1718354497.490</t>
  </si>
  <si>
    <t>1718354497.500</t>
  </si>
  <si>
    <t>1718354497.510</t>
  </si>
  <si>
    <t>1718354497.520</t>
  </si>
  <si>
    <t>1718354497.530</t>
  </si>
  <si>
    <t>1718354497.540</t>
  </si>
  <si>
    <t>1718354497.550</t>
  </si>
  <si>
    <t>1718354497.560</t>
  </si>
  <si>
    <t>1718354497.570</t>
  </si>
  <si>
    <t>1718354497.580</t>
  </si>
  <si>
    <t>1718354497.590</t>
  </si>
  <si>
    <t>1718354497.600</t>
  </si>
  <si>
    <t>1718354497.610</t>
  </si>
  <si>
    <t>1718354497.620</t>
  </si>
  <si>
    <t>1718354497.630</t>
  </si>
  <si>
    <t>1718354497.640</t>
  </si>
  <si>
    <t>1718354497.650</t>
  </si>
  <si>
    <t>1718354497.660</t>
  </si>
  <si>
    <t>1718354497.670</t>
  </si>
  <si>
    <t>1718354497.680</t>
  </si>
  <si>
    <t>1718354497.690</t>
  </si>
  <si>
    <t>1718354497.700</t>
  </si>
  <si>
    <t>1718354497.710</t>
  </si>
  <si>
    <t>1718354497.720</t>
  </si>
  <si>
    <t>1718354497.730</t>
  </si>
  <si>
    <t>1718354497.740</t>
  </si>
  <si>
    <t>1718354497.750</t>
  </si>
  <si>
    <t>1718354497.760</t>
  </si>
  <si>
    <t>1718354497.770</t>
  </si>
  <si>
    <t>1718354497.780</t>
  </si>
  <si>
    <t>1718354497.790</t>
  </si>
  <si>
    <t>1718354497.800</t>
  </si>
  <si>
    <t>1718354497.810</t>
  </si>
  <si>
    <t>1718354497.820</t>
  </si>
  <si>
    <t>1718354497.830</t>
  </si>
  <si>
    <t>1718354497.840</t>
  </si>
  <si>
    <t>1718354497.850</t>
  </si>
  <si>
    <t>1718354497.860</t>
  </si>
  <si>
    <t>1718354497.870</t>
  </si>
  <si>
    <t>1718354497.880</t>
  </si>
  <si>
    <t>1718354497.890</t>
  </si>
  <si>
    <t>1718354497.900</t>
  </si>
  <si>
    <t>1718354497.910</t>
  </si>
  <si>
    <t>1718354497.920</t>
  </si>
  <si>
    <t>1718354497.930</t>
  </si>
  <si>
    <t>1718354497.940</t>
  </si>
  <si>
    <t>1718354497.950</t>
  </si>
  <si>
    <t>1718354497.960</t>
  </si>
  <si>
    <t>1718354497.970</t>
  </si>
  <si>
    <t>1718354497.980</t>
  </si>
  <si>
    <t>1718354497.990</t>
  </si>
  <si>
    <t>1718354498.000</t>
  </si>
  <si>
    <t>1718354498.010</t>
  </si>
  <si>
    <t>1718354498.020</t>
  </si>
  <si>
    <t>1718354498.030</t>
  </si>
  <si>
    <t>1718354498.040</t>
  </si>
  <si>
    <t>1718354498.050</t>
  </si>
  <si>
    <t>1718354498.060</t>
  </si>
  <si>
    <t>1718354498.070</t>
  </si>
  <si>
    <t>1718354498.080</t>
  </si>
  <si>
    <t>1718354498.090</t>
  </si>
  <si>
    <t>1718354498.100</t>
  </si>
  <si>
    <t>1718354498.110</t>
  </si>
  <si>
    <t>1718354498.120</t>
  </si>
  <si>
    <t>1718354498.130</t>
  </si>
  <si>
    <t>1718354498.140</t>
  </si>
  <si>
    <t>1718354498.150</t>
  </si>
  <si>
    <t>1718354498.160</t>
  </si>
  <si>
    <t>1718354498.170</t>
  </si>
  <si>
    <t>1718354498.180</t>
  </si>
  <si>
    <t>1718354498.190</t>
  </si>
  <si>
    <t>1718354498.200</t>
  </si>
  <si>
    <t>1718354498.210</t>
  </si>
  <si>
    <t>1718354498.220</t>
  </si>
  <si>
    <t>1718354498.230</t>
  </si>
  <si>
    <t>1718354498.240</t>
  </si>
  <si>
    <t>1718354498.250</t>
  </si>
  <si>
    <t>1718354498.260</t>
  </si>
  <si>
    <t>1718354498.270</t>
  </si>
  <si>
    <t>1718354498.280</t>
  </si>
  <si>
    <t>1718354498.290</t>
  </si>
  <si>
    <t>1718354498.300</t>
  </si>
  <si>
    <t>1718354498.310</t>
  </si>
  <si>
    <t>1718354498.320</t>
  </si>
  <si>
    <t>1718354498.330</t>
  </si>
  <si>
    <t>1718354498.340</t>
  </si>
  <si>
    <t>1718354498.350</t>
  </si>
  <si>
    <t>1718354498.360</t>
  </si>
  <si>
    <t>1718354498.370</t>
  </si>
  <si>
    <t>1718354498.380</t>
  </si>
  <si>
    <t>1718354498.390</t>
  </si>
  <si>
    <t>1718354498.400</t>
  </si>
  <si>
    <t>1718354498.410</t>
  </si>
  <si>
    <t>1718354498.420</t>
  </si>
  <si>
    <t>1718354498.430</t>
  </si>
  <si>
    <t>1718354498.440</t>
  </si>
  <si>
    <t>1718354498.450</t>
  </si>
  <si>
    <t>1718354498.460</t>
  </si>
  <si>
    <t>1718354498.470</t>
  </si>
  <si>
    <t>1718354498.480</t>
  </si>
  <si>
    <t>1718354498.490</t>
  </si>
  <si>
    <t>1718354498.500</t>
  </si>
  <si>
    <t>1718354498.510</t>
  </si>
  <si>
    <t>1718354498.520</t>
  </si>
  <si>
    <t>1718354498.530</t>
  </si>
  <si>
    <t>1718354498.540</t>
  </si>
  <si>
    <t>1718354498.550</t>
  </si>
  <si>
    <t>1718354498.560</t>
  </si>
  <si>
    <t>1718354498.570</t>
  </si>
  <si>
    <t>1718354498.580</t>
  </si>
  <si>
    <t>1718354498.590</t>
  </si>
  <si>
    <t>1718354498.600</t>
  </si>
  <si>
    <t>1718354498.610</t>
  </si>
  <si>
    <t>1718354498.620</t>
  </si>
  <si>
    <t>1718354498.630</t>
  </si>
  <si>
    <t>1718354498.640</t>
  </si>
  <si>
    <t>1718354498.650</t>
  </si>
  <si>
    <t>1718354498.660</t>
  </si>
  <si>
    <t>1718354498.670</t>
  </si>
  <si>
    <t>1718354498.680</t>
  </si>
  <si>
    <t>1718354498.690</t>
  </si>
  <si>
    <t>1718354498.700</t>
  </si>
  <si>
    <t>1718354498.710</t>
  </si>
  <si>
    <t>1718354498.720</t>
  </si>
  <si>
    <t>1718354498.730</t>
  </si>
  <si>
    <t>1718354498.740</t>
  </si>
  <si>
    <t>1718354498.750</t>
  </si>
  <si>
    <t>1718354498.760</t>
  </si>
  <si>
    <t>1718354498.770</t>
  </si>
  <si>
    <t>1718354498.780</t>
  </si>
  <si>
    <t>1718354498.790</t>
  </si>
  <si>
    <t>1718354498.800</t>
  </si>
  <si>
    <t>1718354498.810</t>
  </si>
  <si>
    <t>1718354498.820</t>
  </si>
  <si>
    <t>1718354498.830</t>
  </si>
  <si>
    <t>1718354498.840</t>
  </si>
  <si>
    <t>1718354498.850</t>
  </si>
  <si>
    <t>1718354498.860</t>
  </si>
  <si>
    <t>1718354498.870</t>
  </si>
  <si>
    <t>1718354498.880</t>
  </si>
  <si>
    <t>1718354498.890</t>
  </si>
  <si>
    <t>1718354498.900</t>
  </si>
  <si>
    <t>1718354498.910</t>
  </si>
  <si>
    <t>1718354498.920</t>
  </si>
  <si>
    <t>1718354498.930</t>
  </si>
  <si>
    <t>1718354498.940</t>
  </si>
  <si>
    <t>1718354498.950</t>
  </si>
  <si>
    <t>1718354498.960</t>
  </si>
  <si>
    <t>1718354498.970</t>
  </si>
  <si>
    <t>1718354498.980</t>
  </si>
  <si>
    <t>1718354498.990</t>
  </si>
  <si>
    <t>1718354499.000</t>
  </si>
  <si>
    <t>1718354499.010</t>
  </si>
  <si>
    <t>1718354499.020</t>
  </si>
  <si>
    <t>1718354499.030</t>
  </si>
  <si>
    <t>1718354499.040</t>
  </si>
  <si>
    <t>1718354499.050</t>
  </si>
  <si>
    <t>1718354499.060</t>
  </si>
  <si>
    <t>1718354499.070</t>
  </si>
  <si>
    <t>1718354499.080</t>
  </si>
  <si>
    <t>1718354499.090</t>
  </si>
  <si>
    <t>1718354499.100</t>
  </si>
  <si>
    <t>1718354499.110</t>
  </si>
  <si>
    <t>1718354499.120</t>
  </si>
  <si>
    <t>1718354499.130</t>
  </si>
  <si>
    <t>1718354499.140</t>
  </si>
  <si>
    <t>1718354499.150</t>
  </si>
  <si>
    <t>1718354499.160</t>
  </si>
  <si>
    <t>1718354499.170</t>
  </si>
  <si>
    <t>1718354499.180</t>
  </si>
  <si>
    <t>1718354499.190</t>
  </si>
  <si>
    <t>1718354499.200</t>
  </si>
  <si>
    <t>1718354499.210</t>
  </si>
  <si>
    <t>1718354499.220</t>
  </si>
  <si>
    <t>1718354499.230</t>
  </si>
  <si>
    <t>1718354499.240</t>
  </si>
  <si>
    <t>1718354499.250</t>
  </si>
  <si>
    <t>1718354499.260</t>
  </si>
  <si>
    <t>1718354499.270</t>
  </si>
  <si>
    <t>1718354499.280</t>
  </si>
  <si>
    <t>1718354499.290</t>
  </si>
  <si>
    <t>1718354499.300</t>
  </si>
  <si>
    <t>1718354499.310</t>
  </si>
  <si>
    <t>1718354499.320</t>
  </si>
  <si>
    <t>1718354499.330</t>
  </si>
  <si>
    <t>1718354499.340</t>
  </si>
  <si>
    <t>1718354499.350</t>
  </si>
  <si>
    <t>1718354499.360</t>
  </si>
  <si>
    <t>1718354499.370</t>
  </si>
  <si>
    <t>1718354499.380</t>
  </si>
  <si>
    <t>1718354499.390</t>
  </si>
  <si>
    <t>1718354499.400</t>
  </si>
  <si>
    <t>1718354499.410</t>
  </si>
  <si>
    <t>1718354499.420</t>
  </si>
  <si>
    <t>1718354499.430</t>
  </si>
  <si>
    <t>1718354499.440</t>
  </si>
  <si>
    <t>1718354499.450</t>
  </si>
  <si>
    <t>1718354499.460</t>
  </si>
  <si>
    <t>1718354499.470</t>
  </si>
  <si>
    <t>1718354499.480</t>
  </si>
  <si>
    <t>1718354499.490</t>
  </si>
  <si>
    <t>1718354499.500</t>
  </si>
  <si>
    <t>1718354499.510</t>
  </si>
  <si>
    <t>1718354499.520</t>
  </si>
  <si>
    <t>1718354499.530</t>
  </si>
  <si>
    <t>1718354499.540</t>
  </si>
  <si>
    <t>1718354499.550</t>
  </si>
  <si>
    <t>1718354499.560</t>
  </si>
  <si>
    <t>1718354499.570</t>
  </si>
  <si>
    <t>1718354499.580</t>
  </si>
  <si>
    <t>1718354499.590</t>
  </si>
  <si>
    <t>1718354499.600</t>
  </si>
  <si>
    <t>1718354499.610</t>
  </si>
  <si>
    <t>1718354499.620</t>
  </si>
  <si>
    <t>1718354499.630</t>
  </si>
  <si>
    <t>1718354499.640</t>
  </si>
  <si>
    <t>1718354499.650</t>
  </si>
  <si>
    <t>1718354499.660</t>
  </si>
  <si>
    <t>1718354499.670</t>
  </si>
  <si>
    <t>1718354499.680</t>
  </si>
  <si>
    <t>1718354499.690</t>
  </si>
  <si>
    <t>1718354499.700</t>
  </si>
  <si>
    <t>1718354499.710</t>
  </si>
  <si>
    <t>1718354499.720</t>
  </si>
  <si>
    <t>1718354499.730</t>
  </si>
  <si>
    <t>1718354499.740</t>
  </si>
  <si>
    <t>1718354499.750</t>
  </si>
  <si>
    <t>1718354499.760</t>
  </si>
  <si>
    <t>1718354499.770</t>
  </si>
  <si>
    <t>1718354499.780</t>
  </si>
  <si>
    <t>1718354499.790</t>
  </si>
  <si>
    <t>1718354499.800</t>
  </si>
  <si>
    <t>1718354499.810</t>
  </si>
  <si>
    <t>1718354499.820</t>
  </si>
  <si>
    <t>1718354499.830</t>
  </si>
  <si>
    <t>1718354499.840</t>
  </si>
  <si>
    <t>1718354499.850</t>
  </si>
  <si>
    <t>1718354499.860</t>
  </si>
  <si>
    <t>1718354499.870</t>
  </si>
  <si>
    <t>1718354499.880</t>
  </si>
  <si>
    <t>1718354499.890</t>
  </si>
  <si>
    <t>1718354499.900</t>
  </si>
  <si>
    <t>1718354499.910</t>
  </si>
  <si>
    <t>1718354499.920</t>
  </si>
  <si>
    <t>1718354499.930</t>
  </si>
  <si>
    <t>1718354499.940</t>
  </si>
  <si>
    <t>1718354499.950</t>
  </si>
  <si>
    <t>1718354499.960</t>
  </si>
  <si>
    <t>1718354499.970</t>
  </si>
  <si>
    <t>1718354499.980</t>
  </si>
  <si>
    <t>1718354499.990</t>
  </si>
  <si>
    <t>1718354500.000</t>
  </si>
  <si>
    <t>1718354500.010</t>
  </si>
  <si>
    <t>1718354500.020</t>
  </si>
  <si>
    <t>1718354500.030</t>
  </si>
  <si>
    <t>1718354500.040</t>
  </si>
  <si>
    <t>1718354500.050</t>
  </si>
  <si>
    <t>1718354500.060</t>
  </si>
  <si>
    <t>1718354500.070</t>
  </si>
  <si>
    <t>1718354500.080</t>
  </si>
  <si>
    <t>1718354500.090</t>
  </si>
  <si>
    <t>1718354500.100</t>
  </si>
  <si>
    <t>1718354500.110</t>
  </si>
  <si>
    <t>1718354500.120</t>
  </si>
  <si>
    <t>1718354500.130</t>
  </si>
  <si>
    <t>1718354500.140</t>
  </si>
  <si>
    <t>1718354500.150</t>
  </si>
  <si>
    <t>1718354500.160</t>
  </si>
  <si>
    <t>1718354500.170</t>
  </si>
  <si>
    <t>1718354500.180</t>
  </si>
  <si>
    <t>1718354500.190</t>
  </si>
  <si>
    <t>1718354500.200</t>
  </si>
  <si>
    <t>1718354500.210</t>
  </si>
  <si>
    <t>1718354500.220</t>
  </si>
  <si>
    <t>1718354500.230</t>
  </si>
  <si>
    <t>1718354500.240</t>
  </si>
  <si>
    <t>1718354500.250</t>
  </si>
  <si>
    <t>1718354500.260</t>
  </si>
  <si>
    <t>1718354500.270</t>
  </si>
  <si>
    <t>1718354500.280</t>
  </si>
  <si>
    <t>1718354500.290</t>
  </si>
  <si>
    <t>1718354500.300</t>
  </si>
  <si>
    <t>1718354500.310</t>
  </si>
  <si>
    <t>1718354500.320</t>
  </si>
  <si>
    <t>1718354500.330</t>
  </si>
  <si>
    <t>1718354500.340</t>
  </si>
  <si>
    <t>1718354500.350</t>
  </si>
  <si>
    <t>1718354500.360</t>
  </si>
  <si>
    <t>1718354500.370</t>
  </si>
  <si>
    <t>1718354500.380</t>
  </si>
  <si>
    <t>1718354500.390</t>
  </si>
  <si>
    <t>1718354500.400</t>
  </si>
  <si>
    <t>1718354500.410</t>
  </si>
  <si>
    <t>1718354500.420</t>
  </si>
  <si>
    <t>1718354500.430</t>
  </si>
  <si>
    <t>1718354500.440</t>
  </si>
  <si>
    <t>1718354500.450</t>
  </si>
  <si>
    <t>1718354500.460</t>
  </si>
  <si>
    <t>1718354500.470</t>
  </si>
  <si>
    <t>1718354500.480</t>
  </si>
  <si>
    <t>1718354500.490</t>
  </si>
  <si>
    <t>1718354500.500</t>
  </si>
  <si>
    <t>1718354500.510</t>
  </si>
  <si>
    <t>1718354500.520</t>
  </si>
  <si>
    <t>1718354500.530</t>
  </si>
  <si>
    <t>1718354500.540</t>
  </si>
  <si>
    <t>1718354500.550</t>
  </si>
  <si>
    <t>1718354500.560</t>
  </si>
  <si>
    <t>1718354500.570</t>
  </si>
  <si>
    <t>1718354500.580</t>
  </si>
  <si>
    <t>1718354500.590</t>
  </si>
  <si>
    <t>1718354500.600</t>
  </si>
  <si>
    <t>1718354500.610</t>
  </si>
  <si>
    <t>1718354500.620</t>
  </si>
  <si>
    <t>1718354500.630</t>
  </si>
  <si>
    <t>1718354500.640</t>
  </si>
  <si>
    <t>1718354500.650</t>
  </si>
  <si>
    <t>1718354500.660</t>
  </si>
  <si>
    <t>1718354500.670</t>
  </si>
  <si>
    <t>1718354500.680</t>
  </si>
  <si>
    <t>1718354500.690</t>
  </si>
  <si>
    <t>1718354500.700</t>
  </si>
  <si>
    <t>1718354500.710</t>
  </si>
  <si>
    <t>1718354500.720</t>
  </si>
  <si>
    <t>1718354500.730</t>
  </si>
  <si>
    <t>1718354500.740</t>
  </si>
  <si>
    <t>1718354500.750</t>
  </si>
  <si>
    <t>1718354500.760</t>
  </si>
  <si>
    <t>1718354500.770</t>
  </si>
  <si>
    <t>1718354500.780</t>
  </si>
  <si>
    <t>1718354500.790</t>
  </si>
  <si>
    <t>1718354500.800</t>
  </si>
  <si>
    <t>1718354500.810</t>
  </si>
  <si>
    <t>1718354500.820</t>
  </si>
  <si>
    <t>1718354500.830</t>
  </si>
  <si>
    <t>1718354500.840</t>
  </si>
  <si>
    <t>1718354500.850</t>
  </si>
  <si>
    <t>1718354500.860</t>
  </si>
  <si>
    <t>1718354500.870</t>
  </si>
  <si>
    <t>1718354500.880</t>
  </si>
  <si>
    <t>1718354500.890</t>
  </si>
  <si>
    <t>1718354500.900</t>
  </si>
  <si>
    <t>1718354500.910</t>
  </si>
  <si>
    <t>1718354500.920</t>
  </si>
  <si>
    <t>1718354500.930</t>
  </si>
  <si>
    <t>1718354500.940</t>
  </si>
  <si>
    <t>1718354500.950</t>
  </si>
  <si>
    <t>1718354500.960</t>
  </si>
  <si>
    <t>1718354500.970</t>
  </si>
  <si>
    <t>1718354500.980</t>
  </si>
  <si>
    <t>1718354500.990</t>
  </si>
  <si>
    <t>1718354501.000</t>
  </si>
  <si>
    <t>1718354501.010</t>
  </si>
  <si>
    <t>1718354501.020</t>
  </si>
  <si>
    <t>1718354501.030</t>
  </si>
  <si>
    <t>1718354501.040</t>
  </si>
  <si>
    <t>1718354501.050</t>
  </si>
  <si>
    <t>1718354501.060</t>
  </si>
  <si>
    <t>1718354501.070</t>
  </si>
  <si>
    <t>1718354501.080</t>
  </si>
  <si>
    <t>1718354501.090</t>
  </si>
  <si>
    <t>1718354501.100</t>
  </si>
  <si>
    <t>1718354501.110</t>
  </si>
  <si>
    <t>1718354501.120</t>
  </si>
  <si>
    <t>1718354501.130</t>
  </si>
  <si>
    <t>1718354501.140</t>
  </si>
  <si>
    <t>1718354501.150</t>
  </si>
  <si>
    <t>1718354501.160</t>
  </si>
  <si>
    <t>1718354501.170</t>
  </si>
  <si>
    <t>1718354501.180</t>
  </si>
  <si>
    <t>1718354501.190</t>
  </si>
  <si>
    <t>1718354501.200</t>
  </si>
  <si>
    <t>1718354501.210</t>
  </si>
  <si>
    <t>1718354501.220</t>
  </si>
  <si>
    <t>1718354501.230</t>
  </si>
  <si>
    <t>1718354501.240</t>
  </si>
  <si>
    <t>1718354501.250</t>
  </si>
  <si>
    <t>1718354501.260</t>
  </si>
  <si>
    <t>1718354501.270</t>
  </si>
  <si>
    <t>1718354501.280</t>
  </si>
  <si>
    <t>1718354501.290</t>
  </si>
  <si>
    <t>1718354501.300</t>
  </si>
  <si>
    <t>1718354501.310</t>
  </si>
  <si>
    <t>1718354501.320</t>
  </si>
  <si>
    <t>1718354501.330</t>
  </si>
  <si>
    <t>1718354501.340</t>
  </si>
  <si>
    <t>1718354501.350</t>
  </si>
  <si>
    <t>1718354501.360</t>
  </si>
  <si>
    <t>1718354501.370</t>
  </si>
  <si>
    <t>1718354501.380</t>
  </si>
  <si>
    <t>1718354501.390</t>
  </si>
  <si>
    <t>1718354501.400</t>
  </si>
  <si>
    <t>1718354501.410</t>
  </si>
  <si>
    <t>1718354501.420</t>
  </si>
  <si>
    <t>1718354501.430</t>
  </si>
  <si>
    <t>1718354501.440</t>
  </si>
  <si>
    <t>1718354501.450</t>
  </si>
  <si>
    <t>1718354501.460</t>
  </si>
  <si>
    <t>1718354501.470</t>
  </si>
  <si>
    <t>1718354501.480</t>
  </si>
  <si>
    <t>1718354501.490</t>
  </si>
  <si>
    <t>1718354501.500</t>
  </si>
  <si>
    <t>1718354501.510</t>
  </si>
  <si>
    <t>1718354501.520</t>
  </si>
  <si>
    <t>1718354501.530</t>
  </si>
  <si>
    <t>1718354501.540</t>
  </si>
  <si>
    <t>1718354501.550</t>
  </si>
  <si>
    <t>1718354501.560</t>
  </si>
  <si>
    <t>1718354501.570</t>
  </si>
  <si>
    <t>1718354501.580</t>
  </si>
  <si>
    <t>1718354501.590</t>
  </si>
  <si>
    <t>1718354501.600</t>
  </si>
  <si>
    <t>1718354501.610</t>
  </si>
  <si>
    <t>1718354501.620</t>
  </si>
  <si>
    <t>1718354501.630</t>
  </si>
  <si>
    <t>1718354501.640</t>
  </si>
  <si>
    <t>1718354501.650</t>
  </si>
  <si>
    <t>1718354501.660</t>
  </si>
  <si>
    <t>1718354501.670</t>
  </si>
  <si>
    <t>1718354501.680</t>
  </si>
  <si>
    <t>1718354501.690</t>
  </si>
  <si>
    <t>1718354501.700</t>
  </si>
  <si>
    <t>1718354501.710</t>
  </si>
  <si>
    <t>1718354501.720</t>
  </si>
  <si>
    <t>1718354501.730</t>
  </si>
  <si>
    <t>1718354501.740</t>
  </si>
  <si>
    <t>1718354501.750</t>
  </si>
  <si>
    <t>1718354501.760</t>
  </si>
  <si>
    <t>1718354501.770</t>
  </si>
  <si>
    <t>1718354501.780</t>
  </si>
  <si>
    <t>1718354501.790</t>
  </si>
  <si>
    <t>1718354501.800</t>
  </si>
  <si>
    <t>1718354501.810</t>
  </si>
  <si>
    <t>1718354501.820</t>
  </si>
  <si>
    <t>1718354501.830</t>
  </si>
  <si>
    <t>1718354501.840</t>
  </si>
  <si>
    <t>1718354501.850</t>
  </si>
  <si>
    <t>1718354501.860</t>
  </si>
  <si>
    <t>1718354501.870</t>
  </si>
  <si>
    <t>1718354501.880</t>
  </si>
  <si>
    <t>1718354501.890</t>
  </si>
  <si>
    <t>1718354501.900</t>
  </si>
  <si>
    <t>1718354501.910</t>
  </si>
  <si>
    <t>1718354501.920</t>
  </si>
  <si>
    <t>1718354501.930</t>
  </si>
  <si>
    <t>1718354501.940</t>
  </si>
  <si>
    <t>1718354501.950</t>
  </si>
  <si>
    <t>1718354501.960</t>
  </si>
  <si>
    <t>1718354501.970</t>
  </si>
  <si>
    <t>1718354501.980</t>
  </si>
  <si>
    <t>1718354501.990</t>
  </si>
  <si>
    <t>1718354502.000</t>
  </si>
  <si>
    <t>1718354502.010</t>
  </si>
  <si>
    <t>1718354502.020</t>
  </si>
  <si>
    <t>1718354502.030</t>
  </si>
  <si>
    <t>1718354502.040</t>
  </si>
  <si>
    <t>1718354502.050</t>
  </si>
  <si>
    <t>1718354502.060</t>
  </si>
  <si>
    <t>1718354502.070</t>
  </si>
  <si>
    <t>1718354502.080</t>
  </si>
  <si>
    <t>1718354502.090</t>
  </si>
  <si>
    <t>1718354502.100</t>
  </si>
  <si>
    <t>1718354502.110</t>
  </si>
  <si>
    <t>1718354502.120</t>
  </si>
  <si>
    <t>1718354502.130</t>
  </si>
  <si>
    <t>1718354502.140</t>
  </si>
  <si>
    <t>1718354502.150</t>
  </si>
  <si>
    <t>1718354502.160</t>
  </si>
  <si>
    <t>1718354502.170</t>
  </si>
  <si>
    <t>1718354502.180</t>
  </si>
  <si>
    <t>1718354502.190</t>
  </si>
  <si>
    <t>1718354502.200</t>
  </si>
  <si>
    <t>1718354502.210</t>
  </si>
  <si>
    <t>1718354502.220</t>
  </si>
  <si>
    <t>1718354502.230</t>
  </si>
  <si>
    <t>1718354502.240</t>
  </si>
  <si>
    <t>1718354502.250</t>
  </si>
  <si>
    <t>1718354502.260</t>
  </si>
  <si>
    <t>1718354502.270</t>
  </si>
  <si>
    <t>1718354502.280</t>
  </si>
  <si>
    <t>1718354502.290</t>
  </si>
  <si>
    <t>1718354502.300</t>
  </si>
  <si>
    <t>1718354502.310</t>
  </si>
  <si>
    <t>1718354502.320</t>
  </si>
  <si>
    <t>1718354502.330</t>
  </si>
  <si>
    <t>1718354502.340</t>
  </si>
  <si>
    <t>1718354502.350</t>
  </si>
  <si>
    <t>1718354502.360</t>
  </si>
  <si>
    <t>1718354502.370</t>
  </si>
  <si>
    <t>1718354502.380</t>
  </si>
  <si>
    <t>1718354502.390</t>
  </si>
  <si>
    <t>1718354502.400</t>
  </si>
  <si>
    <t>1718354502.410</t>
  </si>
  <si>
    <t>1718354502.420</t>
  </si>
  <si>
    <t>1718354502.430</t>
  </si>
  <si>
    <t>1718354502.440</t>
  </si>
  <si>
    <t>1718354502.450</t>
  </si>
  <si>
    <t>1718354502.460</t>
  </si>
  <si>
    <t>1718354502.470</t>
  </si>
  <si>
    <t>1718354502.480</t>
  </si>
  <si>
    <t>1718354502.490</t>
  </si>
  <si>
    <t>1718354502.500</t>
  </si>
  <si>
    <t>1718354502.510</t>
  </si>
  <si>
    <t>1718354502.520</t>
  </si>
  <si>
    <t>1718354502.530</t>
  </si>
  <si>
    <t>1718354502.540</t>
  </si>
  <si>
    <t>1718354502.550</t>
  </si>
  <si>
    <t>1718354502.560</t>
  </si>
  <si>
    <t>1718354502.570</t>
  </si>
  <si>
    <t>1718354502.580</t>
  </si>
  <si>
    <t>1718354502.590</t>
  </si>
  <si>
    <t>1718354502.600</t>
  </si>
  <si>
    <t>1718354502.610</t>
  </si>
  <si>
    <t>1718354502.620</t>
  </si>
  <si>
    <t>1718354502.630</t>
  </si>
  <si>
    <t>1718354502.640</t>
  </si>
  <si>
    <t>1718354502.650</t>
  </si>
  <si>
    <t>1718354502.660</t>
  </si>
  <si>
    <t>1718354502.670</t>
  </si>
  <si>
    <t>1718354502.680</t>
  </si>
  <si>
    <t>1718354502.690</t>
  </si>
  <si>
    <t>1718354502.700</t>
  </si>
  <si>
    <t>1718354502.710</t>
  </si>
  <si>
    <t>1718354502.720</t>
  </si>
  <si>
    <t>1718354502.730</t>
  </si>
  <si>
    <t>1718354502.740</t>
  </si>
  <si>
    <t>1718354502.750</t>
  </si>
  <si>
    <t>1718354502.760</t>
  </si>
  <si>
    <t>1718354502.770</t>
  </si>
  <si>
    <t>1718354502.780</t>
  </si>
  <si>
    <t>1718354502.790</t>
  </si>
  <si>
    <t>1718354502.800</t>
  </si>
  <si>
    <t>1718354502.810</t>
  </si>
  <si>
    <t>1718354502.820</t>
  </si>
  <si>
    <t>1718354502.830</t>
  </si>
  <si>
    <t>1718354502.840</t>
  </si>
  <si>
    <t>1718354502.850</t>
  </si>
  <si>
    <t>1718354502.860</t>
  </si>
  <si>
    <t>1718354502.870</t>
  </si>
  <si>
    <t>1718354502.880</t>
  </si>
  <si>
    <t>1718354502.890</t>
  </si>
  <si>
    <t>1718354502.900</t>
  </si>
  <si>
    <t>1718354502.910</t>
  </si>
  <si>
    <t>1718354502.920</t>
  </si>
  <si>
    <t>1718354502.930</t>
  </si>
  <si>
    <t>1718354502.940</t>
  </si>
  <si>
    <t>1718354502.950</t>
  </si>
  <si>
    <t>1718354502.960</t>
  </si>
  <si>
    <t>1718354502.970</t>
  </si>
  <si>
    <t>1718354502.980</t>
  </si>
  <si>
    <t>1718354502.990</t>
  </si>
  <si>
    <t>1718354503.000</t>
  </si>
  <si>
    <t>1718354503.010</t>
  </si>
  <si>
    <t>1718354503.020</t>
  </si>
  <si>
    <t>1718354503.030</t>
  </si>
  <si>
    <t>1718354503.040</t>
  </si>
  <si>
    <t>1718354503.050</t>
  </si>
  <si>
    <t>1718354503.060</t>
  </si>
  <si>
    <t>1718354503.070</t>
  </si>
  <si>
    <t>1718354503.080</t>
  </si>
  <si>
    <t>1718354503.090</t>
  </si>
  <si>
    <t>1718354503.100</t>
  </si>
  <si>
    <t>1718354503.110</t>
  </si>
  <si>
    <t>1718354503.120</t>
  </si>
  <si>
    <t>1718354503.130</t>
  </si>
  <si>
    <t>1718354503.140</t>
  </si>
  <si>
    <t>1718354503.150</t>
  </si>
  <si>
    <t>1718354503.160</t>
  </si>
  <si>
    <t>1718354503.170</t>
  </si>
  <si>
    <t>1718354503.180</t>
  </si>
  <si>
    <t>1718354503.190</t>
  </si>
  <si>
    <t>1718354503.200</t>
  </si>
  <si>
    <t>1718354503.210</t>
  </si>
  <si>
    <t>1718354503.220</t>
  </si>
  <si>
    <t>1718354503.230</t>
  </si>
  <si>
    <t>1718354503.240</t>
  </si>
  <si>
    <t>1718354503.250</t>
  </si>
  <si>
    <t>1718354503.260</t>
  </si>
  <si>
    <t>1718354503.270</t>
  </si>
  <si>
    <t>1718354503.280</t>
  </si>
  <si>
    <t>1718354503.290</t>
  </si>
  <si>
    <t>1718354503.300</t>
  </si>
  <si>
    <t>1718354503.310</t>
  </si>
  <si>
    <t>1718354503.320</t>
  </si>
  <si>
    <t>1718354503.330</t>
  </si>
  <si>
    <t>1718354503.340</t>
  </si>
  <si>
    <t>1718354503.350</t>
  </si>
  <si>
    <t>1718354503.360</t>
  </si>
  <si>
    <t>1718354503.370</t>
  </si>
  <si>
    <t>1718354503.380</t>
  </si>
  <si>
    <t>1718354503.390</t>
  </si>
  <si>
    <t>1718354503.400</t>
  </si>
  <si>
    <t>1718354503.410</t>
  </si>
  <si>
    <t>1718354503.420</t>
  </si>
  <si>
    <t>1718354503.430</t>
  </si>
  <si>
    <t>1718354503.440</t>
  </si>
  <si>
    <t>1718354503.450</t>
  </si>
  <si>
    <t>1718354503.460</t>
  </si>
  <si>
    <t>1718354503.470</t>
  </si>
  <si>
    <t>1718354503.480</t>
  </si>
  <si>
    <t>1718354503.490</t>
  </si>
  <si>
    <t>1718354503.500</t>
  </si>
  <si>
    <t>1718354503.510</t>
  </si>
  <si>
    <t>1718354503.520</t>
  </si>
  <si>
    <t>1718354503.530</t>
  </si>
  <si>
    <t>1718354503.540</t>
  </si>
  <si>
    <t>1718354503.550</t>
  </si>
  <si>
    <t>1718354503.560</t>
  </si>
  <si>
    <t>1718354503.570</t>
  </si>
  <si>
    <t>1718354503.580</t>
  </si>
  <si>
    <t>1718354503.590</t>
  </si>
  <si>
    <t>1718354503.600</t>
  </si>
  <si>
    <t>1718354503.610</t>
  </si>
  <si>
    <t>1718354503.620</t>
  </si>
  <si>
    <t>1718354503.630</t>
  </si>
  <si>
    <t>1718354503.640</t>
  </si>
  <si>
    <t>1718354503.650</t>
  </si>
  <si>
    <t>1718354503.660</t>
  </si>
  <si>
    <t>1718354503.670</t>
  </si>
  <si>
    <t>1718354503.680</t>
  </si>
  <si>
    <t>1718354503.690</t>
  </si>
  <si>
    <t>1718354503.700</t>
  </si>
  <si>
    <t>1718354503.710</t>
  </si>
  <si>
    <t>1718354503.720</t>
  </si>
  <si>
    <t>1718354503.730</t>
  </si>
  <si>
    <t>1718354503.740</t>
  </si>
  <si>
    <t>1718354503.750</t>
  </si>
  <si>
    <t>1718354503.760</t>
  </si>
  <si>
    <t>1718354503.770</t>
  </si>
  <si>
    <t>1718354503.780</t>
  </si>
  <si>
    <t>1718354503.790</t>
  </si>
  <si>
    <t>1718354503.800</t>
  </si>
  <si>
    <t>1718354503.810</t>
  </si>
  <si>
    <t>1718354503.820</t>
  </si>
  <si>
    <t>1718354503.830</t>
  </si>
  <si>
    <t>1718354503.840</t>
  </si>
  <si>
    <t>1718354503.850</t>
  </si>
  <si>
    <t>1718354503.860</t>
  </si>
  <si>
    <t>1718354503.870</t>
  </si>
  <si>
    <t>1718354503.880</t>
  </si>
  <si>
    <t>1718354503.890</t>
  </si>
  <si>
    <t>1718354503.900</t>
  </si>
  <si>
    <t>1718354503.910</t>
  </si>
  <si>
    <t>1718354503.920</t>
  </si>
  <si>
    <t>1718354503.930</t>
  </si>
  <si>
    <t>1718354503.940</t>
  </si>
  <si>
    <t>1718354503.950</t>
  </si>
  <si>
    <t>1718354503.960</t>
  </si>
  <si>
    <t>1718354503.970</t>
  </si>
  <si>
    <t>1718354503.980</t>
  </si>
  <si>
    <t>1718354503.990</t>
  </si>
  <si>
    <t>1718354504.000</t>
  </si>
  <si>
    <t>1718354504.010</t>
  </si>
  <si>
    <t>1718354504.020</t>
  </si>
  <si>
    <t>1718354504.030</t>
  </si>
  <si>
    <t>1718354504.040</t>
  </si>
  <si>
    <t>1718354504.050</t>
  </si>
  <si>
    <t>1718354504.060</t>
  </si>
  <si>
    <t>1718354504.070</t>
  </si>
  <si>
    <t>1718354504.080</t>
  </si>
  <si>
    <t>1718354504.090</t>
  </si>
  <si>
    <t>1718354504.100</t>
  </si>
  <si>
    <t>1718354504.110</t>
  </si>
  <si>
    <t>1718354504.120</t>
  </si>
  <si>
    <t>1718354504.130</t>
  </si>
  <si>
    <t>1718354504.140</t>
  </si>
  <si>
    <t>1718354504.150</t>
  </si>
  <si>
    <t>1718354504.160</t>
  </si>
  <si>
    <t>1718354504.170</t>
  </si>
  <si>
    <t>1718354504.180</t>
  </si>
  <si>
    <t>1718354504.190</t>
  </si>
  <si>
    <t>1718354504.200</t>
  </si>
  <si>
    <t>1718354504.210</t>
  </si>
  <si>
    <t>1718354504.220</t>
  </si>
  <si>
    <t>1718354504.230</t>
  </si>
  <si>
    <t>1718354504.240</t>
  </si>
  <si>
    <t>1718354504.250</t>
  </si>
  <si>
    <t>1718354504.260</t>
  </si>
  <si>
    <t>1718354504.270</t>
  </si>
  <si>
    <t>1718354504.280</t>
  </si>
  <si>
    <t>1718354504.290</t>
  </si>
  <si>
    <t>1718354504.300</t>
  </si>
  <si>
    <t>1718354504.310</t>
  </si>
  <si>
    <t>1718354504.320</t>
  </si>
  <si>
    <t>1718354504.330</t>
  </si>
  <si>
    <t>1718354504.340</t>
  </si>
  <si>
    <t>1718354504.350</t>
  </si>
  <si>
    <t>1718354504.360</t>
  </si>
  <si>
    <t>1718354504.370</t>
  </si>
  <si>
    <t>1718354504.380</t>
  </si>
  <si>
    <t>1718354504.390</t>
  </si>
  <si>
    <t>1718354504.400</t>
  </si>
  <si>
    <t>1718354504.410</t>
  </si>
  <si>
    <t>1718354504.420</t>
  </si>
  <si>
    <t>1718354504.430</t>
  </si>
  <si>
    <t>1718354504.440</t>
  </si>
  <si>
    <t>1718354504.450</t>
  </si>
  <si>
    <t>1718354504.460</t>
  </si>
  <si>
    <t>1718354504.470</t>
  </si>
  <si>
    <t>1718354504.480</t>
  </si>
  <si>
    <t>1718354504.490</t>
  </si>
  <si>
    <t>1718354504.500</t>
  </si>
  <si>
    <t>1718354504.510</t>
  </si>
  <si>
    <t>1718354504.520</t>
  </si>
  <si>
    <t>1718354504.530</t>
  </si>
  <si>
    <t>1718354504.540</t>
  </si>
  <si>
    <t>1718354504.550</t>
  </si>
  <si>
    <t>1718354504.560</t>
  </si>
  <si>
    <t>1718354504.570</t>
  </si>
  <si>
    <t>1718354504.580</t>
  </si>
  <si>
    <t>1718354504.590</t>
  </si>
  <si>
    <t>1718354504.600</t>
  </si>
  <si>
    <t>1718354504.610</t>
  </si>
  <si>
    <t>1718354504.620</t>
  </si>
  <si>
    <t>1718354504.630</t>
  </si>
  <si>
    <t>1718354504.640</t>
  </si>
  <si>
    <t>1718354504.650</t>
  </si>
  <si>
    <t>1718354504.660</t>
  </si>
  <si>
    <t>1718354504.670</t>
  </si>
  <si>
    <t>1718354504.680</t>
  </si>
  <si>
    <t>1718354504.690</t>
  </si>
  <si>
    <t>1718354504.700</t>
  </si>
  <si>
    <t>1718354504.710</t>
  </si>
  <si>
    <t>1718354504.720</t>
  </si>
  <si>
    <t>1718354504.730</t>
  </si>
  <si>
    <t>1718354504.740</t>
  </si>
  <si>
    <t>1718354504.750</t>
  </si>
  <si>
    <t>1718354504.760</t>
  </si>
  <si>
    <t>1718354504.770</t>
  </si>
  <si>
    <t>1718354504.780</t>
  </si>
  <si>
    <t>1718354504.790</t>
  </si>
  <si>
    <t>1718354504.800</t>
  </si>
  <si>
    <t>1718354504.810</t>
  </si>
  <si>
    <t>1718354504.820</t>
  </si>
  <si>
    <t>1718354504.830</t>
  </si>
  <si>
    <t>1718354504.840</t>
  </si>
  <si>
    <t>1718354504.850</t>
  </si>
  <si>
    <t>1718354504.860</t>
  </si>
  <si>
    <t>1718354504.870</t>
  </si>
  <si>
    <t>1718354504.880</t>
  </si>
  <si>
    <t>1718354504.890</t>
  </si>
  <si>
    <t>1718354504.900</t>
  </si>
  <si>
    <t>1718354504.910</t>
  </si>
  <si>
    <t>1718354504.920</t>
  </si>
  <si>
    <t>1718354504.930</t>
  </si>
  <si>
    <t>1718354504.940</t>
  </si>
  <si>
    <t>1718354504.950</t>
  </si>
  <si>
    <t>1718354504.960</t>
  </si>
  <si>
    <t>1718354504.970</t>
  </si>
  <si>
    <t>1718354504.980</t>
  </si>
  <si>
    <t>1718354504.990</t>
  </si>
  <si>
    <t>1718354505.000</t>
  </si>
  <si>
    <t>1718354505.010</t>
  </si>
  <si>
    <t>1718354505.020</t>
  </si>
  <si>
    <t>1718354505.030</t>
  </si>
  <si>
    <t>1718354505.040</t>
  </si>
  <si>
    <t>1718354505.050</t>
  </si>
  <si>
    <t>1718354505.060</t>
  </si>
  <si>
    <t>1718354505.070</t>
  </si>
  <si>
    <t>1718354505.080</t>
  </si>
  <si>
    <t>1718354505.090</t>
  </si>
  <si>
    <t>1718354505.100</t>
  </si>
  <si>
    <t>1718354505.110</t>
  </si>
  <si>
    <t>1718354505.120</t>
  </si>
  <si>
    <t>1718354505.130</t>
  </si>
  <si>
    <t>1718354505.140</t>
  </si>
  <si>
    <t>1718354505.150</t>
  </si>
  <si>
    <t>1718354505.160</t>
  </si>
  <si>
    <t>1718354505.170</t>
  </si>
  <si>
    <t>1718354505.180</t>
  </si>
  <si>
    <t>1718354505.190</t>
  </si>
  <si>
    <t>1718354505.200</t>
  </si>
  <si>
    <t>1718354505.210</t>
  </si>
  <si>
    <t>1718354505.220</t>
  </si>
  <si>
    <t>1718354505.230</t>
  </si>
  <si>
    <t>1718354505.240</t>
  </si>
  <si>
    <t>1718354505.250</t>
  </si>
  <si>
    <t>1718354505.260</t>
  </si>
  <si>
    <t>1718354505.270</t>
  </si>
  <si>
    <t>1718354505.280</t>
  </si>
  <si>
    <t>1718354505.290</t>
  </si>
  <si>
    <t>1718354505.300</t>
  </si>
  <si>
    <t>1718354505.310</t>
  </si>
  <si>
    <t>1718354505.320</t>
  </si>
  <si>
    <t>1718354505.330</t>
  </si>
  <si>
    <t>1718354505.340</t>
  </si>
  <si>
    <t>1718354505.350</t>
  </si>
  <si>
    <t>1718354505.360</t>
  </si>
  <si>
    <t>1718354505.370</t>
  </si>
  <si>
    <t>1718354505.380</t>
  </si>
  <si>
    <t>1718354505.390</t>
  </si>
  <si>
    <t>1718354505.400</t>
  </si>
  <si>
    <t>1718354505.410</t>
  </si>
  <si>
    <t>1718354505.420</t>
  </si>
  <si>
    <t>1718354505.430</t>
  </si>
  <si>
    <t>1718354505.440</t>
  </si>
  <si>
    <t>1718354505.450</t>
  </si>
  <si>
    <t>1718354505.460</t>
  </si>
  <si>
    <t>1718354505.470</t>
  </si>
  <si>
    <t>1718354505.480</t>
  </si>
  <si>
    <t>1718354505.490</t>
  </si>
  <si>
    <t>1718354505.500</t>
  </si>
  <si>
    <t>1718354505.510</t>
  </si>
  <si>
    <t>1718354505.520</t>
  </si>
  <si>
    <t>1718354505.530</t>
  </si>
  <si>
    <t>1718354505.540</t>
  </si>
  <si>
    <t>1718354505.550</t>
  </si>
  <si>
    <t>1718354505.560</t>
  </si>
  <si>
    <t>1718354505.570</t>
  </si>
  <si>
    <t>1718354505.580</t>
  </si>
  <si>
    <t>1718354505.590</t>
  </si>
  <si>
    <t>1718354505.600</t>
  </si>
  <si>
    <t>1718354505.610</t>
  </si>
  <si>
    <t>1718354505.620</t>
  </si>
  <si>
    <t>1718354505.630</t>
  </si>
  <si>
    <t>1718354505.640</t>
  </si>
  <si>
    <t>1718354505.650</t>
  </si>
  <si>
    <t>1718354505.660</t>
  </si>
  <si>
    <t>1718354505.670</t>
  </si>
  <si>
    <t>1718354505.680</t>
  </si>
  <si>
    <t>1718354505.690</t>
  </si>
  <si>
    <t>1718354505.700</t>
  </si>
  <si>
    <t>1718354505.710</t>
  </si>
  <si>
    <t>1718354505.720</t>
  </si>
  <si>
    <t>1718354505.730</t>
  </si>
  <si>
    <t>1718354505.740</t>
  </si>
  <si>
    <t>1718354505.750</t>
  </si>
  <si>
    <t>1718354505.760</t>
  </si>
  <si>
    <t>1718354505.770</t>
  </si>
  <si>
    <t>1718354505.780</t>
  </si>
  <si>
    <t>1718354505.790</t>
  </si>
  <si>
    <t>1718354505.800</t>
  </si>
  <si>
    <t>1718354505.810</t>
  </si>
  <si>
    <t>1718354505.820</t>
  </si>
  <si>
    <t>1718354505.830</t>
  </si>
  <si>
    <t>1718354505.840</t>
  </si>
  <si>
    <t>1718354505.850</t>
  </si>
  <si>
    <t>1718354505.860</t>
  </si>
  <si>
    <t>1718354505.870</t>
  </si>
  <si>
    <t>1718354505.880</t>
  </si>
  <si>
    <t>1718354505.890</t>
  </si>
  <si>
    <t>1718354505.900</t>
  </si>
  <si>
    <t>1718354505.910</t>
  </si>
  <si>
    <t>1718354505.920</t>
  </si>
  <si>
    <t>1718354505.930</t>
  </si>
  <si>
    <t>1718354505.940</t>
  </si>
  <si>
    <t>1718354505.950</t>
  </si>
  <si>
    <t>1718354505.960</t>
  </si>
  <si>
    <t>1718354505.970</t>
  </si>
  <si>
    <t>1718354505.980</t>
  </si>
  <si>
    <t>1718354505.990</t>
  </si>
  <si>
    <t>1718354506.000</t>
  </si>
  <si>
    <t>1718354506.010</t>
  </si>
  <si>
    <t>1718354506.020</t>
  </si>
  <si>
    <t>1718354506.030</t>
  </si>
  <si>
    <t>1718354506.040</t>
  </si>
  <si>
    <t>1718354506.050</t>
  </si>
  <si>
    <t>1718354506.060</t>
  </si>
  <si>
    <t>1718354506.070</t>
  </si>
  <si>
    <t>1718354506.080</t>
  </si>
  <si>
    <t>1718354506.090</t>
  </si>
  <si>
    <t>1718354506.100</t>
  </si>
  <si>
    <t>1718354506.110</t>
  </si>
  <si>
    <t>1718354506.120</t>
  </si>
  <si>
    <t>1718354506.130</t>
  </si>
  <si>
    <t>1718354506.140</t>
  </si>
  <si>
    <t>1718354506.150</t>
  </si>
  <si>
    <t>1718354506.160</t>
  </si>
  <si>
    <t>1718354506.170</t>
  </si>
  <si>
    <t>1718354506.180</t>
  </si>
  <si>
    <t>1718354506.190</t>
  </si>
  <si>
    <t>1718354506.200</t>
  </si>
  <si>
    <t>1718354506.210</t>
  </si>
  <si>
    <t>1718354506.220</t>
  </si>
  <si>
    <t>1718354506.230</t>
  </si>
  <si>
    <t>1718354506.240</t>
  </si>
  <si>
    <t>1718354506.250</t>
  </si>
  <si>
    <t>1718354506.260</t>
  </si>
  <si>
    <t>1718354506.270</t>
  </si>
  <si>
    <t>1718354506.280</t>
  </si>
  <si>
    <t>1718354506.290</t>
  </si>
  <si>
    <t>1718354506.300</t>
  </si>
  <si>
    <t>1718354506.310</t>
  </si>
  <si>
    <t>1718354506.320</t>
  </si>
  <si>
    <t>1718354506.330</t>
  </si>
  <si>
    <t>1718354506.340</t>
  </si>
  <si>
    <t>1718354506.350</t>
  </si>
  <si>
    <t>1718354506.360</t>
  </si>
  <si>
    <t>1718354506.370</t>
  </si>
  <si>
    <t>1718354506.380</t>
  </si>
  <si>
    <t>1718354506.390</t>
  </si>
  <si>
    <t>1718354506.400</t>
  </si>
  <si>
    <t>1718354506.410</t>
  </si>
  <si>
    <t>1718354506.420</t>
  </si>
  <si>
    <t>1718354506.430</t>
  </si>
  <si>
    <t>1718354506.440</t>
  </si>
  <si>
    <t>1718354506.450</t>
  </si>
  <si>
    <t>1718354506.460</t>
  </si>
  <si>
    <t>1718354506.470</t>
  </si>
  <si>
    <t>1718354506.480</t>
  </si>
  <si>
    <t>1718354506.490</t>
  </si>
  <si>
    <t>1718354506.500</t>
  </si>
  <si>
    <t>1718354506.510</t>
  </si>
  <si>
    <t>1718354506.520</t>
  </si>
  <si>
    <t>1718354506.530</t>
  </si>
  <si>
    <t>1718354506.540</t>
  </si>
  <si>
    <t>1718354506.550</t>
  </si>
  <si>
    <t>1718354506.560</t>
  </si>
  <si>
    <t>1718354506.570</t>
  </si>
  <si>
    <t>1718354506.580</t>
  </si>
  <si>
    <t>1718354506.590</t>
  </si>
  <si>
    <t>1718354506.600</t>
  </si>
  <si>
    <t>1718354506.610</t>
  </si>
  <si>
    <t>1718354506.620</t>
  </si>
  <si>
    <t>1718354506.630</t>
  </si>
  <si>
    <t>1718354506.640</t>
  </si>
  <si>
    <t>1718354506.650</t>
  </si>
  <si>
    <t>1718354506.660</t>
  </si>
  <si>
    <t>1718354506.670</t>
  </si>
  <si>
    <t>1718354506.680</t>
  </si>
  <si>
    <t>1718354506.690</t>
  </si>
  <si>
    <t>1718354506.700</t>
  </si>
  <si>
    <t>1718354506.710</t>
  </si>
  <si>
    <t>1718354506.720</t>
  </si>
  <si>
    <t>1718354506.730</t>
  </si>
  <si>
    <t>1718354506.740</t>
  </si>
  <si>
    <t>1718354506.750</t>
  </si>
  <si>
    <t>1718354506.760</t>
  </si>
  <si>
    <t>1718354506.770</t>
  </si>
  <si>
    <t>1718354506.780</t>
  </si>
  <si>
    <t>1718354506.790</t>
  </si>
  <si>
    <t>1718354506.800</t>
  </si>
  <si>
    <t>1718354506.810</t>
  </si>
  <si>
    <t>1718354506.820</t>
  </si>
  <si>
    <t>1718354506.830</t>
  </si>
  <si>
    <t>1718354506.840</t>
  </si>
  <si>
    <t>1718354506.850</t>
  </si>
  <si>
    <t>1718354506.860</t>
  </si>
  <si>
    <t>1718354506.870</t>
  </si>
  <si>
    <t>1718354506.880</t>
  </si>
  <si>
    <t>1718354506.890</t>
  </si>
  <si>
    <t>1718354506.900</t>
  </si>
  <si>
    <t>1718354506.910</t>
  </si>
  <si>
    <t>1718354506.920</t>
  </si>
  <si>
    <t>1718354506.930</t>
  </si>
  <si>
    <t>1718354506.940</t>
  </si>
  <si>
    <t>1718354506.950</t>
  </si>
  <si>
    <t>1718354506.960</t>
  </si>
  <si>
    <t>1718354506.970</t>
  </si>
  <si>
    <t>1718354506.980</t>
  </si>
  <si>
    <t>1718354506.990</t>
  </si>
  <si>
    <t>1718354507.000</t>
  </si>
  <si>
    <t>1718354507.010</t>
  </si>
  <si>
    <t>1718354507.020</t>
  </si>
  <si>
    <t>1718354507.030</t>
  </si>
  <si>
    <t>1718354507.040</t>
  </si>
  <si>
    <t>1718354507.050</t>
  </si>
  <si>
    <t>1718354507.060</t>
  </si>
  <si>
    <t>1718354507.070</t>
  </si>
  <si>
    <t>1718354507.080</t>
  </si>
  <si>
    <t>1718354507.090</t>
  </si>
  <si>
    <t>1718354507.100</t>
  </si>
  <si>
    <t>1718354507.110</t>
  </si>
  <si>
    <t>1718354507.120</t>
  </si>
  <si>
    <t>1718354507.130</t>
  </si>
  <si>
    <t>1718354507.140</t>
  </si>
  <si>
    <t>1718354507.150</t>
  </si>
  <si>
    <t>1718354507.160</t>
  </si>
  <si>
    <t>1718354507.170</t>
  </si>
  <si>
    <t>1718354507.180</t>
  </si>
  <si>
    <t>1718354507.190</t>
  </si>
  <si>
    <t>1718354507.200</t>
  </si>
  <si>
    <t>1718354507.210</t>
  </si>
  <si>
    <t>1718354507.220</t>
  </si>
  <si>
    <t>1718354507.230</t>
  </si>
  <si>
    <t>1718354507.240</t>
  </si>
  <si>
    <t>1718354507.250</t>
  </si>
  <si>
    <t>1718354507.260</t>
  </si>
  <si>
    <t>1718354507.270</t>
  </si>
  <si>
    <t>1718354507.280</t>
  </si>
  <si>
    <t>1718354507.290</t>
  </si>
  <si>
    <t>1718354507.300</t>
  </si>
  <si>
    <t>1718354507.310</t>
  </si>
  <si>
    <t>1718354507.320</t>
  </si>
  <si>
    <t>1718354507.330</t>
  </si>
  <si>
    <t>1718354507.340</t>
  </si>
  <si>
    <t>1718354507.350</t>
  </si>
  <si>
    <t>1718354507.360</t>
  </si>
  <si>
    <t>1718354507.370</t>
  </si>
  <si>
    <t>1718354507.380</t>
  </si>
  <si>
    <t>1718354507.390</t>
  </si>
  <si>
    <t>1718354507.400</t>
  </si>
  <si>
    <t>1718354507.410</t>
  </si>
  <si>
    <t>1718354507.420</t>
  </si>
  <si>
    <t>1718354507.430</t>
  </si>
  <si>
    <t>1718354507.440</t>
  </si>
  <si>
    <t>1718354507.450</t>
  </si>
  <si>
    <t>1718354507.460</t>
  </si>
  <si>
    <t>1718354507.470</t>
  </si>
  <si>
    <t>1718354507.480</t>
  </si>
  <si>
    <t>1718354507.490</t>
  </si>
  <si>
    <t>1718354507.500</t>
  </si>
  <si>
    <t>1718354507.510</t>
  </si>
  <si>
    <t>1718354507.520</t>
  </si>
  <si>
    <t>1718354507.530</t>
  </si>
  <si>
    <t>1718354507.540</t>
  </si>
  <si>
    <t>1718354507.550</t>
  </si>
  <si>
    <t>1718354507.560</t>
  </si>
  <si>
    <t>1718354507.570</t>
  </si>
  <si>
    <t>1718354507.580</t>
  </si>
  <si>
    <t>1718354507.590</t>
  </si>
  <si>
    <t>1718354507.600</t>
  </si>
  <si>
    <t>1718354507.610</t>
  </si>
  <si>
    <t>1718354507.620</t>
  </si>
  <si>
    <t>1718354507.630</t>
  </si>
  <si>
    <t>1718354507.640</t>
  </si>
  <si>
    <t>1718354507.650</t>
  </si>
  <si>
    <t>1718354507.660</t>
  </si>
  <si>
    <t>1718354507.670</t>
  </si>
  <si>
    <t>1718354507.680</t>
  </si>
  <si>
    <t>1718354507.690</t>
  </si>
  <si>
    <t>1718354507.700</t>
  </si>
  <si>
    <t>1718354507.710</t>
  </si>
  <si>
    <t>1718354507.720</t>
  </si>
  <si>
    <t>1718354507.730</t>
  </si>
  <si>
    <t>1718354507.740</t>
  </si>
  <si>
    <t>1718354507.750</t>
  </si>
  <si>
    <t>1718354507.760</t>
  </si>
  <si>
    <t>1718354507.770</t>
  </si>
  <si>
    <t>1718354507.780</t>
  </si>
  <si>
    <t>1718354507.790</t>
  </si>
  <si>
    <t>1718354507.800</t>
  </si>
  <si>
    <t>1718354507.810</t>
  </si>
  <si>
    <t>1718354507.820</t>
  </si>
  <si>
    <t>1718354507.830</t>
  </si>
  <si>
    <t>1718354507.840</t>
  </si>
  <si>
    <t>1718354507.850</t>
  </si>
  <si>
    <t>1718354507.860</t>
  </si>
  <si>
    <t>1718354507.870</t>
  </si>
  <si>
    <t>1718354507.880</t>
  </si>
  <si>
    <t>1718354507.890</t>
  </si>
  <si>
    <t>1718354507.900</t>
  </si>
  <si>
    <t>1718354507.910</t>
  </si>
  <si>
    <t>1718354507.920</t>
  </si>
  <si>
    <t>1718354507.930</t>
  </si>
  <si>
    <t>1718354507.940</t>
  </si>
  <si>
    <t>1718354507.950</t>
  </si>
  <si>
    <t>1718354507.960</t>
  </si>
  <si>
    <t>1718354507.970</t>
  </si>
  <si>
    <t>1718354507.980</t>
  </si>
  <si>
    <t>1718354507.990</t>
  </si>
  <si>
    <t>1718354508.000</t>
  </si>
  <si>
    <t>1718354508.010</t>
  </si>
  <si>
    <t>1718354508.020</t>
  </si>
  <si>
    <t>1718354508.030</t>
  </si>
  <si>
    <t>1718354508.040</t>
  </si>
  <si>
    <t>1718354508.050</t>
  </si>
  <si>
    <t>1718354508.060</t>
  </si>
  <si>
    <t>1718354508.070</t>
  </si>
  <si>
    <t>1718354508.080</t>
  </si>
  <si>
    <t>1718354508.090</t>
  </si>
  <si>
    <t>1718354508.100</t>
  </si>
  <si>
    <t>1718354508.110</t>
  </si>
  <si>
    <t>1718354508.120</t>
  </si>
  <si>
    <t>1718354508.130</t>
  </si>
  <si>
    <t>1718354508.140</t>
  </si>
  <si>
    <t>1718354508.150</t>
  </si>
  <si>
    <t>1718354508.160</t>
  </si>
  <si>
    <t>1718354508.170</t>
  </si>
  <si>
    <t>1718354508.180</t>
  </si>
  <si>
    <t>1718354508.190</t>
  </si>
  <si>
    <t>1718354508.200</t>
  </si>
  <si>
    <t>1718354508.210</t>
  </si>
  <si>
    <t>1718354508.220</t>
  </si>
  <si>
    <t>1718354508.230</t>
  </si>
  <si>
    <t>1718354508.240</t>
  </si>
  <si>
    <t>1718354508.250</t>
  </si>
  <si>
    <t>1718354508.260</t>
  </si>
  <si>
    <t>1718354508.270</t>
  </si>
  <si>
    <t>1718354508.280</t>
  </si>
  <si>
    <t>1718354508.290</t>
  </si>
  <si>
    <t>1718354508.300</t>
  </si>
  <si>
    <t>1718354508.310</t>
  </si>
  <si>
    <t>1718354508.320</t>
  </si>
  <si>
    <t>1718354508.330</t>
  </si>
  <si>
    <t>1718354508.340</t>
  </si>
  <si>
    <t>1718354508.350</t>
  </si>
  <si>
    <t>1718354508.360</t>
  </si>
  <si>
    <t>1718354508.370</t>
  </si>
  <si>
    <t>1718354508.380</t>
  </si>
  <si>
    <t>1718354508.390</t>
  </si>
  <si>
    <t>1718354508.400</t>
  </si>
  <si>
    <t>1718354508.410</t>
  </si>
  <si>
    <t>1718354508.420</t>
  </si>
  <si>
    <t>1718354508.430</t>
  </si>
  <si>
    <t>1718354508.440</t>
  </si>
  <si>
    <t>1718354508.450</t>
  </si>
  <si>
    <t>1718354508.460</t>
  </si>
  <si>
    <t>1718354508.470</t>
  </si>
  <si>
    <t>1718354508.480</t>
  </si>
  <si>
    <t>1718354508.490</t>
  </si>
  <si>
    <t>1718354508.500</t>
  </si>
  <si>
    <t>1718354508.510</t>
  </si>
  <si>
    <t>1718354508.520</t>
  </si>
  <si>
    <t>1718354508.530</t>
  </si>
  <si>
    <t>1718354508.540</t>
  </si>
  <si>
    <t>1718354508.550</t>
  </si>
  <si>
    <t>1718354508.560</t>
  </si>
  <si>
    <t>1718354508.570</t>
  </si>
  <si>
    <t>1718354508.580</t>
  </si>
  <si>
    <t>1718354508.590</t>
  </si>
  <si>
    <t>1718354508.600</t>
  </si>
  <si>
    <t>1718354508.610</t>
  </si>
  <si>
    <t>1718354508.620</t>
  </si>
  <si>
    <t>1718354508.630</t>
  </si>
  <si>
    <t>1718354508.640</t>
  </si>
  <si>
    <t>1718354508.650</t>
  </si>
  <si>
    <t>1718354508.660</t>
  </si>
  <si>
    <t>1718354508.670</t>
  </si>
  <si>
    <t>1718354508.680</t>
  </si>
  <si>
    <t>1718354508.690</t>
  </si>
  <si>
    <t>1718354508.700</t>
  </si>
  <si>
    <t>1718354508.710</t>
  </si>
  <si>
    <t>1718354508.720</t>
  </si>
  <si>
    <t>1718354508.730</t>
  </si>
  <si>
    <t>1718354508.740</t>
  </si>
  <si>
    <t>1718354508.750</t>
  </si>
  <si>
    <t>1718354508.760</t>
  </si>
  <si>
    <t>1718354508.770</t>
  </si>
  <si>
    <t>1718354508.780</t>
  </si>
  <si>
    <t>1718354508.790</t>
  </si>
  <si>
    <t>1718354508.800</t>
  </si>
  <si>
    <t>1718354508.810</t>
  </si>
  <si>
    <t>1718354508.820</t>
  </si>
  <si>
    <t>1718354508.830</t>
  </si>
  <si>
    <t>1718354508.840</t>
  </si>
  <si>
    <t>1718354508.850</t>
  </si>
  <si>
    <t>1718354508.860</t>
  </si>
  <si>
    <t>1718354508.870</t>
  </si>
  <si>
    <t>1718354508.880</t>
  </si>
  <si>
    <t>1718354508.890</t>
  </si>
  <si>
    <t>1718354508.900</t>
  </si>
  <si>
    <t>1718354508.910</t>
  </si>
  <si>
    <t>1718354508.920</t>
  </si>
  <si>
    <t>1718354508.930</t>
  </si>
  <si>
    <t>1718354508.940</t>
  </si>
  <si>
    <t>1718354508.950</t>
  </si>
  <si>
    <t>1718354508.960</t>
  </si>
  <si>
    <t>1718354508.970</t>
  </si>
  <si>
    <t>1718354508.980</t>
  </si>
  <si>
    <t>1718354508.990</t>
  </si>
  <si>
    <t>1718354509.000</t>
  </si>
  <si>
    <t>1718354509.010</t>
  </si>
  <si>
    <t>1718354509.020</t>
  </si>
  <si>
    <t>1718354509.030</t>
  </si>
  <si>
    <t>1718354509.040</t>
  </si>
  <si>
    <t>1718354509.050</t>
  </si>
  <si>
    <t>1718354509.060</t>
  </si>
  <si>
    <t>1718354509.070</t>
  </si>
  <si>
    <t>1718354509.080</t>
  </si>
  <si>
    <t>1718354509.090</t>
  </si>
  <si>
    <t>1718354509.100</t>
  </si>
  <si>
    <t>1718354509.110</t>
  </si>
  <si>
    <t>1718354509.120</t>
  </si>
  <si>
    <t>1718354509.130</t>
  </si>
  <si>
    <t>1718354509.140</t>
  </si>
  <si>
    <t>1718354509.150</t>
  </si>
  <si>
    <t>1718354509.160</t>
  </si>
  <si>
    <t>1718354509.170</t>
  </si>
  <si>
    <t>1718354509.180</t>
  </si>
  <si>
    <t>1718354509.190</t>
  </si>
  <si>
    <t>1718354509.200</t>
  </si>
  <si>
    <t>1718354509.210</t>
  </si>
  <si>
    <t>1718354509.220</t>
  </si>
  <si>
    <t>1718354509.230</t>
  </si>
  <si>
    <t>1718354509.240</t>
  </si>
  <si>
    <t>1718354509.250</t>
  </si>
  <si>
    <t>1718354509.260</t>
  </si>
  <si>
    <t>1718354509.270</t>
  </si>
  <si>
    <t>1718354509.280</t>
  </si>
  <si>
    <t>1718354509.290</t>
  </si>
  <si>
    <t>1718354509.300</t>
  </si>
  <si>
    <t>1718354509.310</t>
  </si>
  <si>
    <t>1718354509.320</t>
  </si>
  <si>
    <t>1718354509.330</t>
  </si>
  <si>
    <t>1718354509.340</t>
  </si>
  <si>
    <t>1718354509.350</t>
  </si>
  <si>
    <t>1718354509.360</t>
  </si>
  <si>
    <t>1718354509.370</t>
  </si>
  <si>
    <t>1718354509.380</t>
  </si>
  <si>
    <t>1718354509.390</t>
  </si>
  <si>
    <t>1718354509.400</t>
  </si>
  <si>
    <t>1718354509.410</t>
  </si>
  <si>
    <t>1718354509.420</t>
  </si>
  <si>
    <t>1718354509.430</t>
  </si>
  <si>
    <t>1718354509.440</t>
  </si>
  <si>
    <t>1718354509.450</t>
  </si>
  <si>
    <t>1718354509.460</t>
  </si>
  <si>
    <t>1718354509.470</t>
  </si>
  <si>
    <t>1718354509.480</t>
  </si>
  <si>
    <t>1718354509.490</t>
  </si>
  <si>
    <t>1718354509.500</t>
  </si>
  <si>
    <t>1718354509.510</t>
  </si>
  <si>
    <t>1718354509.520</t>
  </si>
  <si>
    <t>1718354509.530</t>
  </si>
  <si>
    <t>1718354509.540</t>
  </si>
  <si>
    <t>1718354509.550</t>
  </si>
  <si>
    <t>1718354509.560</t>
  </si>
  <si>
    <t>1718354509.570</t>
  </si>
  <si>
    <t>1718354509.580</t>
  </si>
  <si>
    <t>1718354509.590</t>
  </si>
  <si>
    <t>1718354509.600</t>
  </si>
  <si>
    <t>1718354509.610</t>
  </si>
  <si>
    <t>1718354509.620</t>
  </si>
  <si>
    <t>1718354509.630</t>
  </si>
  <si>
    <t>1718354509.640</t>
  </si>
  <si>
    <t>1718354509.650</t>
  </si>
  <si>
    <t>1718354509.660</t>
  </si>
  <si>
    <t>1718354509.670</t>
  </si>
  <si>
    <t>1718354509.680</t>
  </si>
  <si>
    <t>1718354509.690</t>
  </si>
  <si>
    <t>1718354509.700</t>
  </si>
  <si>
    <t>1718354509.710</t>
  </si>
  <si>
    <t>1718354509.720</t>
  </si>
  <si>
    <t>1718354509.730</t>
  </si>
  <si>
    <t>1718354509.740</t>
  </si>
  <si>
    <t>1718354509.750</t>
  </si>
  <si>
    <t>1718354509.760</t>
  </si>
  <si>
    <t>1718354509.770</t>
  </si>
  <si>
    <t>1718354509.780</t>
  </si>
  <si>
    <t>1718354509.790</t>
  </si>
  <si>
    <t>1718354509.800</t>
  </si>
  <si>
    <t>1718354509.810</t>
  </si>
  <si>
    <t>1718354509.820</t>
  </si>
  <si>
    <t>1718354509.830</t>
  </si>
  <si>
    <t>1718354509.840</t>
  </si>
  <si>
    <t>1718354509.850</t>
  </si>
  <si>
    <t>1718354509.860</t>
  </si>
  <si>
    <t>1718354509.870</t>
  </si>
  <si>
    <t>1718354509.880</t>
  </si>
  <si>
    <t>1718354509.890</t>
  </si>
  <si>
    <t>1718354509.900</t>
  </si>
  <si>
    <t>1718354509.910</t>
  </si>
  <si>
    <t>1718354509.920</t>
  </si>
  <si>
    <t>1718354509.930</t>
  </si>
  <si>
    <t>1718354509.940</t>
  </si>
  <si>
    <t>1718354509.950</t>
  </si>
  <si>
    <t>1718354509.960</t>
  </si>
  <si>
    <t>1718354509.970</t>
  </si>
  <si>
    <t>1718354509.980</t>
  </si>
  <si>
    <t>1718354509.990</t>
  </si>
  <si>
    <t>1718354510.000</t>
  </si>
  <si>
    <t>1718354510.010</t>
  </si>
  <si>
    <t>1718354510.020</t>
  </si>
  <si>
    <t>1718354510.030</t>
  </si>
  <si>
    <t>1718354510.040</t>
  </si>
  <si>
    <t>1718354510.050</t>
  </si>
  <si>
    <t>1718354510.060</t>
  </si>
  <si>
    <t>1718354510.070</t>
  </si>
  <si>
    <t>1718354510.080</t>
  </si>
  <si>
    <t>1718354510.090</t>
  </si>
  <si>
    <t>1718354510.100</t>
  </si>
  <si>
    <t>1718354510.110</t>
  </si>
  <si>
    <t>1718354510.120</t>
  </si>
  <si>
    <t>1718354510.130</t>
  </si>
  <si>
    <t>1718354510.140</t>
  </si>
  <si>
    <t>1718354510.150</t>
  </si>
  <si>
    <t>1718354510.160</t>
  </si>
  <si>
    <t>1718354510.170</t>
  </si>
  <si>
    <t>1718354510.180</t>
  </si>
  <si>
    <t>1718354510.190</t>
  </si>
  <si>
    <t>1718354510.200</t>
  </si>
  <si>
    <t>1718354510.210</t>
  </si>
  <si>
    <t>1718354510.220</t>
  </si>
  <si>
    <t>1718354510.230</t>
  </si>
  <si>
    <t>1718354510.240</t>
  </si>
  <si>
    <t>1718354510.250</t>
  </si>
  <si>
    <t>1718354510.260</t>
  </si>
  <si>
    <t>1718354510.270</t>
  </si>
  <si>
    <t>1718354510.280</t>
  </si>
  <si>
    <t>1718354510.290</t>
  </si>
  <si>
    <t>1718354510.300</t>
  </si>
  <si>
    <t>1718354510.310</t>
  </si>
  <si>
    <t>1718354510.320</t>
  </si>
  <si>
    <t>1718354510.330</t>
  </si>
  <si>
    <t>1718354510.340</t>
  </si>
  <si>
    <t>1718354510.350</t>
  </si>
  <si>
    <t>1718354510.360</t>
  </si>
  <si>
    <t>1718354510.370</t>
  </si>
  <si>
    <t>1718354510.380</t>
  </si>
  <si>
    <t>1718354510.390</t>
  </si>
  <si>
    <t>1718354510.400</t>
  </si>
  <si>
    <t>1718354510.410</t>
  </si>
  <si>
    <t>1718354510.420</t>
  </si>
  <si>
    <t>1718354510.430</t>
  </si>
  <si>
    <t>1718354510.440</t>
  </si>
  <si>
    <t>1718354510.450</t>
  </si>
  <si>
    <t>1718354510.460</t>
  </si>
  <si>
    <t>1718354510.470</t>
  </si>
  <si>
    <t>1718354510.480</t>
  </si>
  <si>
    <t>1718354510.490</t>
  </si>
  <si>
    <t>1718354510.500</t>
  </si>
  <si>
    <t>1718354510.510</t>
  </si>
  <si>
    <t>1718354510.520</t>
  </si>
  <si>
    <t>1718354510.530</t>
  </si>
  <si>
    <t>1718354510.540</t>
  </si>
  <si>
    <t>1718354510.550</t>
  </si>
  <si>
    <t>1718354510.560</t>
  </si>
  <si>
    <t>1718354510.570</t>
  </si>
  <si>
    <t>1718354510.580</t>
  </si>
  <si>
    <t>1718354510.590</t>
  </si>
  <si>
    <t>1718354510.600</t>
  </si>
  <si>
    <t>1718354510.610</t>
  </si>
  <si>
    <t>1718354510.620</t>
  </si>
  <si>
    <t>1718354510.630</t>
  </si>
  <si>
    <t>1718354510.640</t>
  </si>
  <si>
    <t>1718354510.650</t>
  </si>
  <si>
    <t>1718354510.660</t>
  </si>
  <si>
    <t>1718354510.670</t>
  </si>
  <si>
    <t>1718354510.680</t>
  </si>
  <si>
    <t>1718354510.690</t>
  </si>
  <si>
    <t>1718354510.700</t>
  </si>
  <si>
    <t>1718354510.710</t>
  </si>
  <si>
    <t>1718354510.720</t>
  </si>
  <si>
    <t>1718354510.730</t>
  </si>
  <si>
    <t>1718354510.740</t>
  </si>
  <si>
    <t>1718354510.750</t>
  </si>
  <si>
    <t>1718354510.760</t>
  </si>
  <si>
    <t>1718354510.770</t>
  </si>
  <si>
    <t>1718354510.780</t>
  </si>
  <si>
    <t>1718354510.790</t>
  </si>
  <si>
    <t>1718354510.800</t>
  </si>
  <si>
    <t>1718354510.810</t>
  </si>
  <si>
    <t>1718354510.820</t>
  </si>
  <si>
    <t>1718354510.830</t>
  </si>
  <si>
    <t>1718354510.840</t>
  </si>
  <si>
    <t>1718354510.850</t>
  </si>
  <si>
    <t>1718354510.860</t>
  </si>
  <si>
    <t>1718354510.870</t>
  </si>
  <si>
    <t>1718354510.880</t>
  </si>
  <si>
    <t>1718354510.890</t>
  </si>
  <si>
    <t>1718354510.900</t>
  </si>
  <si>
    <t>1718354510.910</t>
  </si>
  <si>
    <t>1718354510.920</t>
  </si>
  <si>
    <t>1718354510.930</t>
  </si>
  <si>
    <t>1718354510.940</t>
  </si>
  <si>
    <t>1718354510.950</t>
  </si>
  <si>
    <t>1718354510.960</t>
  </si>
  <si>
    <t>1718354510.970</t>
  </si>
  <si>
    <t>1718354510.980</t>
  </si>
  <si>
    <t>1718354510.990</t>
  </si>
  <si>
    <t>1718354511.000</t>
  </si>
  <si>
    <t>1718354511.010</t>
  </si>
  <si>
    <t>1718354511.020</t>
  </si>
  <si>
    <t>1718354511.030</t>
  </si>
  <si>
    <t>1718354511.040</t>
  </si>
  <si>
    <t>1718354511.050</t>
  </si>
  <si>
    <t>1718354511.060</t>
  </si>
  <si>
    <t>1718354511.070</t>
  </si>
  <si>
    <t>1718354511.080</t>
  </si>
  <si>
    <t>1718354511.090</t>
  </si>
  <si>
    <t>1718354511.100</t>
  </si>
  <si>
    <t>1718354511.110</t>
  </si>
  <si>
    <t>1718354511.120</t>
  </si>
  <si>
    <t>1718354511.130</t>
  </si>
  <si>
    <t>1718354511.140</t>
  </si>
  <si>
    <t>1718354511.150</t>
  </si>
  <si>
    <t>1718354511.160</t>
  </si>
  <si>
    <t>1718354511.170</t>
  </si>
  <si>
    <t>1718354511.180</t>
  </si>
  <si>
    <t>1718354511.190</t>
  </si>
  <si>
    <t>1718354511.200</t>
  </si>
  <si>
    <t>1718354511.210</t>
  </si>
  <si>
    <t>1718354511.220</t>
  </si>
  <si>
    <t>1718354511.230</t>
  </si>
  <si>
    <t>1718354511.240</t>
  </si>
  <si>
    <t>1718354511.250</t>
  </si>
  <si>
    <t>1718354511.260</t>
  </si>
  <si>
    <t>1718354511.270</t>
  </si>
  <si>
    <t>1718354511.280</t>
  </si>
  <si>
    <t>1718354511.290</t>
  </si>
  <si>
    <t>1718354511.300</t>
  </si>
  <si>
    <t>1718354511.310</t>
  </si>
  <si>
    <t>1718354511.320</t>
  </si>
  <si>
    <t>1718354511.330</t>
  </si>
  <si>
    <t>1718354511.340</t>
  </si>
  <si>
    <t>1718354511.350</t>
  </si>
  <si>
    <t>1718354511.360</t>
  </si>
  <si>
    <t>1718354511.370</t>
  </si>
  <si>
    <t>1718354511.380</t>
  </si>
  <si>
    <t>1718354511.390</t>
  </si>
  <si>
    <t>1718354511.400</t>
  </si>
  <si>
    <t>1718354511.410</t>
  </si>
  <si>
    <t>1718354511.420</t>
  </si>
  <si>
    <t>1718354511.430</t>
  </si>
  <si>
    <t>1718354511.440</t>
  </si>
  <si>
    <t>1718354511.450</t>
  </si>
  <si>
    <t>1718354511.460</t>
  </si>
  <si>
    <t>1718354511.470</t>
  </si>
  <si>
    <t>1718354511.480</t>
  </si>
  <si>
    <t>1718354511.490</t>
  </si>
  <si>
    <t>1718354511.500</t>
  </si>
  <si>
    <t>1718354511.510</t>
  </si>
  <si>
    <t>1718354511.520</t>
  </si>
  <si>
    <t>1718354511.530</t>
  </si>
  <si>
    <t>1718354511.540</t>
  </si>
  <si>
    <t>1718354511.550</t>
  </si>
  <si>
    <t>1718354511.560</t>
  </si>
  <si>
    <t>1718354511.570</t>
  </si>
  <si>
    <t>1718354511.580</t>
  </si>
  <si>
    <t>1718354511.590</t>
  </si>
  <si>
    <t>1718354511.600</t>
  </si>
  <si>
    <t>1718354511.610</t>
  </si>
  <si>
    <t>1718354511.620</t>
  </si>
  <si>
    <t>1718354511.630</t>
  </si>
  <si>
    <t>1718354511.640</t>
  </si>
  <si>
    <t>1718354511.650</t>
  </si>
  <si>
    <t>1718354511.660</t>
  </si>
  <si>
    <t>1718354511.670</t>
  </si>
  <si>
    <t>1718354511.680</t>
  </si>
  <si>
    <t>1718354511.690</t>
  </si>
  <si>
    <t>1718354511.700</t>
  </si>
  <si>
    <t>1718354511.710</t>
  </si>
  <si>
    <t>1718354511.720</t>
  </si>
  <si>
    <t>1718354511.730</t>
  </si>
  <si>
    <t>1718354511.740</t>
  </si>
  <si>
    <t>1718354511.750</t>
  </si>
  <si>
    <t>1718354511.760</t>
  </si>
  <si>
    <t>1718354511.770</t>
  </si>
  <si>
    <t>1718354511.780</t>
  </si>
  <si>
    <t>1718354511.790</t>
  </si>
  <si>
    <t>1718354511.800</t>
  </si>
  <si>
    <t>1718354511.810</t>
  </si>
  <si>
    <t>1718354511.820</t>
  </si>
  <si>
    <t>1718354511.830</t>
  </si>
  <si>
    <t>1718354511.840</t>
  </si>
  <si>
    <t>1718354511.850</t>
  </si>
  <si>
    <t>1718354511.860</t>
  </si>
  <si>
    <t>1718354511.870</t>
  </si>
  <si>
    <t>1718354511.880</t>
  </si>
  <si>
    <t>1718354511.890</t>
  </si>
  <si>
    <t>1718354511.900</t>
  </si>
  <si>
    <t>1718354511.910</t>
  </si>
  <si>
    <t>1718354511.920</t>
  </si>
  <si>
    <t>1718354511.930</t>
  </si>
  <si>
    <t>1718354511.940</t>
  </si>
  <si>
    <t>1718354511.950</t>
  </si>
  <si>
    <t>1718354511.960</t>
  </si>
  <si>
    <t>1718354511.970</t>
  </si>
  <si>
    <t>1718354511.980</t>
  </si>
  <si>
    <t>1718354511.990</t>
  </si>
  <si>
    <t>1718354512.000</t>
  </si>
  <si>
    <t>1718354512.010</t>
  </si>
  <si>
    <t>1718354512.020</t>
  </si>
  <si>
    <t>1718354512.030</t>
  </si>
  <si>
    <t>1718354512.040</t>
  </si>
  <si>
    <t>1718354512.050</t>
  </si>
  <si>
    <t>1718354512.060</t>
  </si>
  <si>
    <t>1718354512.070</t>
  </si>
  <si>
    <t>1718354512.080</t>
  </si>
  <si>
    <t>1718354512.090</t>
  </si>
  <si>
    <t>1718354512.100</t>
  </si>
  <si>
    <t>1718354512.110</t>
  </si>
  <si>
    <t>1718354512.120</t>
  </si>
  <si>
    <t>1718354512.130</t>
  </si>
  <si>
    <t>1718354512.140</t>
  </si>
  <si>
    <t>1718354512.150</t>
  </si>
  <si>
    <t>1718354512.160</t>
  </si>
  <si>
    <t>1718354512.170</t>
  </si>
  <si>
    <t>1718354512.180</t>
  </si>
  <si>
    <t>1718354512.190</t>
  </si>
  <si>
    <t>1718354512.200</t>
  </si>
  <si>
    <t>1718354512.210</t>
  </si>
  <si>
    <t>1718354512.220</t>
  </si>
  <si>
    <t>1718354512.230</t>
  </si>
  <si>
    <t>1718354512.240</t>
  </si>
  <si>
    <t>1718354512.250</t>
  </si>
  <si>
    <t>1718354512.260</t>
  </si>
  <si>
    <t>1718354512.270</t>
  </si>
  <si>
    <t>1718354512.280</t>
  </si>
  <si>
    <t>1718354512.290</t>
  </si>
  <si>
    <t>1718354512.300</t>
  </si>
  <si>
    <t>1718354512.310</t>
  </si>
  <si>
    <t>1718354512.320</t>
  </si>
  <si>
    <t>1718354512.330</t>
  </si>
  <si>
    <t>1718354512.340</t>
  </si>
  <si>
    <t>1718354512.350</t>
  </si>
  <si>
    <t>1718354512.360</t>
  </si>
  <si>
    <t>1718354512.370</t>
  </si>
  <si>
    <t>1718354512.380</t>
  </si>
  <si>
    <t>1718354512.390</t>
  </si>
  <si>
    <t>1718354512.400</t>
  </si>
  <si>
    <t>1718354512.410</t>
  </si>
  <si>
    <t>1718354512.420</t>
  </si>
  <si>
    <t>1718354512.430</t>
  </si>
  <si>
    <t>1718354512.440</t>
  </si>
  <si>
    <t>1718354512.450</t>
  </si>
  <si>
    <t>1718354512.460</t>
  </si>
  <si>
    <t>1718354512.470</t>
  </si>
  <si>
    <t>1718354512.480</t>
  </si>
  <si>
    <t>1718354512.490</t>
  </si>
  <si>
    <t>1718354512.500</t>
  </si>
  <si>
    <t>1718354512.510</t>
  </si>
  <si>
    <t>1718354512.520</t>
  </si>
  <si>
    <t>1718354512.530</t>
  </si>
  <si>
    <t>1718354512.540</t>
  </si>
  <si>
    <t>1718354512.550</t>
  </si>
  <si>
    <t>1718354512.560</t>
  </si>
  <si>
    <t>1718354512.570</t>
  </si>
  <si>
    <t>1718354512.580</t>
  </si>
  <si>
    <t>1718354512.590</t>
  </si>
  <si>
    <t>1718354512.600</t>
  </si>
  <si>
    <t>1718354512.610</t>
  </si>
  <si>
    <t>1718354512.620</t>
  </si>
  <si>
    <t>1718354512.630</t>
  </si>
  <si>
    <t>1718354512.640</t>
  </si>
  <si>
    <t>1718354512.650</t>
  </si>
  <si>
    <t>1718354512.660</t>
  </si>
  <si>
    <t>1718354512.670</t>
  </si>
  <si>
    <t>1718354512.680</t>
  </si>
  <si>
    <t>1718354512.690</t>
  </si>
  <si>
    <t>1718354512.700</t>
  </si>
  <si>
    <t>1718354512.710</t>
  </si>
  <si>
    <t>1718354512.720</t>
  </si>
  <si>
    <t>1718354512.730</t>
  </si>
  <si>
    <t>1718354512.740</t>
  </si>
  <si>
    <t>1718354512.750</t>
  </si>
  <si>
    <t>1718354512.760</t>
  </si>
  <si>
    <t>1718354512.770</t>
  </si>
  <si>
    <t>1718354512.780</t>
  </si>
  <si>
    <t>1718354512.790</t>
  </si>
  <si>
    <t>1718354512.800</t>
  </si>
  <si>
    <t>1718354512.810</t>
  </si>
  <si>
    <t>1718354512.820</t>
  </si>
  <si>
    <t>1718354512.830</t>
  </si>
  <si>
    <t>1718354512.840</t>
  </si>
  <si>
    <t>1718354512.850</t>
  </si>
  <si>
    <t>1718354512.860</t>
  </si>
  <si>
    <t>1718354512.870</t>
  </si>
  <si>
    <t>1718354512.880</t>
  </si>
  <si>
    <t>1718354512.890</t>
  </si>
  <si>
    <t>1718354512.900</t>
  </si>
  <si>
    <t>1718354512.910</t>
  </si>
  <si>
    <t>1718354512.920</t>
  </si>
  <si>
    <t>1718354512.930</t>
  </si>
  <si>
    <t>1718354512.940</t>
  </si>
  <si>
    <t>1718354512.950</t>
  </si>
  <si>
    <t>1718354512.960</t>
  </si>
  <si>
    <t>1718354512.970</t>
  </si>
  <si>
    <t>1718354512.980</t>
  </si>
  <si>
    <t>1718354512.990</t>
  </si>
  <si>
    <t>1718354513.000</t>
  </si>
  <si>
    <t>1718354513.010</t>
  </si>
  <si>
    <t>1718354513.020</t>
  </si>
  <si>
    <t>1718354513.030</t>
  </si>
  <si>
    <t>1718354513.040</t>
  </si>
  <si>
    <t>1718354513.050</t>
  </si>
  <si>
    <t>1718354513.060</t>
  </si>
  <si>
    <t>1718354513.070</t>
  </si>
  <si>
    <t>1718354513.080</t>
  </si>
  <si>
    <t>1718354513.090</t>
  </si>
  <si>
    <t>1718354513.100</t>
  </si>
  <si>
    <t>1718354513.110</t>
  </si>
  <si>
    <t>1718354513.120</t>
  </si>
  <si>
    <t>1718354513.130</t>
  </si>
  <si>
    <t>1718354513.140</t>
  </si>
  <si>
    <t>1718354513.150</t>
  </si>
  <si>
    <t>1718354513.160</t>
  </si>
  <si>
    <t>1718354513.170</t>
  </si>
  <si>
    <t>1718354513.180</t>
  </si>
  <si>
    <t>1718354513.190</t>
  </si>
  <si>
    <t>1718354513.200</t>
  </si>
  <si>
    <t>1718354513.210</t>
  </si>
  <si>
    <t>1718354513.220</t>
  </si>
  <si>
    <t>1718354513.230</t>
  </si>
  <si>
    <t>1718354513.240</t>
  </si>
  <si>
    <t>1718354513.250</t>
  </si>
  <si>
    <t>1718354513.260</t>
  </si>
  <si>
    <t>1718354513.270</t>
  </si>
  <si>
    <t>1718354513.280</t>
  </si>
  <si>
    <t>1718354513.290</t>
  </si>
  <si>
    <t>1718354513.300</t>
  </si>
  <si>
    <t>1718354513.310</t>
  </si>
  <si>
    <t>1718354513.320</t>
  </si>
  <si>
    <t>1718354513.330</t>
  </si>
  <si>
    <t>1718354513.340</t>
  </si>
  <si>
    <t>1718354513.350</t>
  </si>
  <si>
    <t>1718354513.360</t>
  </si>
  <si>
    <t>1718354513.370</t>
  </si>
  <si>
    <t>1718354513.380</t>
  </si>
  <si>
    <t>1718354513.390</t>
  </si>
  <si>
    <t>1718354513.400</t>
  </si>
  <si>
    <t>1718354513.410</t>
  </si>
  <si>
    <t>1718354513.420</t>
  </si>
  <si>
    <t>1718354513.430</t>
  </si>
  <si>
    <t>1718354513.440</t>
  </si>
  <si>
    <t>1718354513.450</t>
  </si>
  <si>
    <t>1718354513.460</t>
  </si>
  <si>
    <t>1718354513.470</t>
  </si>
  <si>
    <t>1718354513.480</t>
  </si>
  <si>
    <t>1718354513.490</t>
  </si>
  <si>
    <t>1718354513.500</t>
  </si>
  <si>
    <t>1718354513.510</t>
  </si>
  <si>
    <t>1718354513.520</t>
  </si>
  <si>
    <t>1718354513.530</t>
  </si>
  <si>
    <t>1718354513.540</t>
  </si>
  <si>
    <t>1718354513.550</t>
  </si>
  <si>
    <t>1718354513.560</t>
  </si>
  <si>
    <t>1718354513.570</t>
  </si>
  <si>
    <t>1718354513.580</t>
  </si>
  <si>
    <t>1718354513.590</t>
  </si>
  <si>
    <t>1718354513.600</t>
  </si>
  <si>
    <t>1718354513.610</t>
  </si>
  <si>
    <t>1718354513.620</t>
  </si>
  <si>
    <t>1718354513.630</t>
  </si>
  <si>
    <t>1718354513.640</t>
  </si>
  <si>
    <t>1718354513.650</t>
  </si>
  <si>
    <t>1718354513.660</t>
  </si>
  <si>
    <t>1718354513.670</t>
  </si>
  <si>
    <t>1718354513.680</t>
  </si>
  <si>
    <t>1718354513.690</t>
  </si>
  <si>
    <t>1718354513.700</t>
  </si>
  <si>
    <t>1718354513.710</t>
  </si>
  <si>
    <t>1718354513.720</t>
  </si>
  <si>
    <t>1718354513.730</t>
  </si>
  <si>
    <t>1718354513.740</t>
  </si>
  <si>
    <t>1718354513.750</t>
  </si>
  <si>
    <t>1718354513.760</t>
  </si>
  <si>
    <t>1718354513.770</t>
  </si>
  <si>
    <t>1718354513.780</t>
  </si>
  <si>
    <t>1718354513.790</t>
  </si>
  <si>
    <t>1718354513.800</t>
  </si>
  <si>
    <t>1718354513.810</t>
  </si>
  <si>
    <t>1718354513.820</t>
  </si>
  <si>
    <t>1718354513.830</t>
  </si>
  <si>
    <t>1718354513.840</t>
  </si>
  <si>
    <t>1718354513.850</t>
  </si>
  <si>
    <t>1718354513.860</t>
  </si>
  <si>
    <t>1718354513.870</t>
  </si>
  <si>
    <t>1718354513.880</t>
  </si>
  <si>
    <t>1718354513.890</t>
  </si>
  <si>
    <t>1718354513.900</t>
  </si>
  <si>
    <t>1718354513.910</t>
  </si>
  <si>
    <t>1718354513.920</t>
  </si>
  <si>
    <t>1718354513.930</t>
  </si>
  <si>
    <t>1718354513.940</t>
  </si>
  <si>
    <t>1718354513.950</t>
  </si>
  <si>
    <t>1718354513.960</t>
  </si>
  <si>
    <t>1718354513.970</t>
  </si>
  <si>
    <t>1718354513.980</t>
  </si>
  <si>
    <t>1718354513.990</t>
  </si>
  <si>
    <t>1718354514.000</t>
  </si>
  <si>
    <t>1718354514.010</t>
  </si>
  <si>
    <t>1718354514.020</t>
  </si>
  <si>
    <t>1718354514.030</t>
  </si>
  <si>
    <t>1718354514.040</t>
  </si>
  <si>
    <t>1718354514.050</t>
  </si>
  <si>
    <t>1718354514.060</t>
  </si>
  <si>
    <t>1718354514.070</t>
  </si>
  <si>
    <t>1718354514.080</t>
  </si>
  <si>
    <t>1718354514.090</t>
  </si>
  <si>
    <t>1718354514.100</t>
  </si>
  <si>
    <t>1718354514.110</t>
  </si>
  <si>
    <t>1718354514.120</t>
  </si>
  <si>
    <t>1718354514.130</t>
  </si>
  <si>
    <t>1718354514.140</t>
  </si>
  <si>
    <t>1718354514.150</t>
  </si>
  <si>
    <t>1718354514.160</t>
  </si>
  <si>
    <t>1718354514.170</t>
  </si>
  <si>
    <t>1718354514.180</t>
  </si>
  <si>
    <t>1718354514.190</t>
  </si>
  <si>
    <t>1718354514.200</t>
  </si>
  <si>
    <t>1718354514.210</t>
  </si>
  <si>
    <t>1718354514.220</t>
  </si>
  <si>
    <t>1718354514.230</t>
  </si>
  <si>
    <t>1718354514.240</t>
  </si>
  <si>
    <t>1718354514.250</t>
  </si>
  <si>
    <t>1718354514.260</t>
  </si>
  <si>
    <t>1718354514.270</t>
  </si>
  <si>
    <t>1718354514.280</t>
  </si>
  <si>
    <t>1718354514.290</t>
  </si>
  <si>
    <t>1718354514.300</t>
  </si>
  <si>
    <t>1718354514.310</t>
  </si>
  <si>
    <t>1718354514.320</t>
  </si>
  <si>
    <t>1718354514.330</t>
  </si>
  <si>
    <t>1718354514.340</t>
  </si>
  <si>
    <t>1718354514.350</t>
  </si>
  <si>
    <t>1718354514.360</t>
  </si>
  <si>
    <t>1718354514.370</t>
  </si>
  <si>
    <t>1718354514.380</t>
  </si>
  <si>
    <t>1718354514.390</t>
  </si>
  <si>
    <t>1718354514.400</t>
  </si>
  <si>
    <t>1718354514.410</t>
  </si>
  <si>
    <t>1718354514.420</t>
  </si>
  <si>
    <t>1718354514.430</t>
  </si>
  <si>
    <t>1718354514.440</t>
  </si>
  <si>
    <t>1718354514.450</t>
  </si>
  <si>
    <t>1718354514.460</t>
  </si>
  <si>
    <t>1718354514.470</t>
  </si>
  <si>
    <t>1718354514.480</t>
  </si>
  <si>
    <t>1718354514.490</t>
  </si>
  <si>
    <t>1718354514.500</t>
  </si>
  <si>
    <t>1718354514.510</t>
  </si>
  <si>
    <t>1718354514.520</t>
  </si>
  <si>
    <t>1718354514.530</t>
  </si>
  <si>
    <t>1718354514.540</t>
  </si>
  <si>
    <t>1718354514.550</t>
  </si>
  <si>
    <t>1718354514.560</t>
  </si>
  <si>
    <t>1718354514.570</t>
  </si>
  <si>
    <t>1718354514.580</t>
  </si>
  <si>
    <t>1718354514.590</t>
  </si>
  <si>
    <t>1718354514.600</t>
  </si>
  <si>
    <t>1718354514.610</t>
  </si>
  <si>
    <t>1718354514.620</t>
  </si>
  <si>
    <t>1718354514.630</t>
  </si>
  <si>
    <t>1718354514.640</t>
  </si>
  <si>
    <t>1718354514.650</t>
  </si>
  <si>
    <t>1718354514.660</t>
  </si>
  <si>
    <t>1718354514.670</t>
  </si>
  <si>
    <t>1718354514.680</t>
  </si>
  <si>
    <t>1718354514.690</t>
  </si>
  <si>
    <t>1718354514.700</t>
  </si>
  <si>
    <t>1718354514.710</t>
  </si>
  <si>
    <t>1718354514.720</t>
  </si>
  <si>
    <t>1718354514.730</t>
  </si>
  <si>
    <t>1718354514.740</t>
  </si>
  <si>
    <t>1718354514.750</t>
  </si>
  <si>
    <t>1718354514.760</t>
  </si>
  <si>
    <t>1718354514.770</t>
  </si>
  <si>
    <t>1718354514.780</t>
  </si>
  <si>
    <t>1718354514.790</t>
  </si>
  <si>
    <t>1718354514.800</t>
  </si>
  <si>
    <t>1718354514.810</t>
  </si>
  <si>
    <t>1718354514.820</t>
  </si>
  <si>
    <t>1718354514.830</t>
  </si>
  <si>
    <t>1718354514.840</t>
  </si>
  <si>
    <t>1718354514.850</t>
  </si>
  <si>
    <t>1718354514.860</t>
  </si>
  <si>
    <t>1718354514.870</t>
  </si>
  <si>
    <t>1718354514.880</t>
  </si>
  <si>
    <t>1718354514.890</t>
  </si>
  <si>
    <t>1718354514.900</t>
  </si>
  <si>
    <t>1718354514.910</t>
  </si>
  <si>
    <t>1718354514.920</t>
  </si>
  <si>
    <t>1718354514.930</t>
  </si>
  <si>
    <t>1718354514.940</t>
  </si>
  <si>
    <t>1718354514.950</t>
  </si>
  <si>
    <t>1718354514.960</t>
  </si>
  <si>
    <t>1718354514.970</t>
  </si>
  <si>
    <t>1718354514.980</t>
  </si>
  <si>
    <t>1718354514.990</t>
  </si>
  <si>
    <t>1718354515.000</t>
  </si>
  <si>
    <t>1718354515.010</t>
  </si>
  <si>
    <t>1718354515.020</t>
  </si>
  <si>
    <t>1718354515.030</t>
  </si>
  <si>
    <t>1718354515.040</t>
  </si>
  <si>
    <t>1718354515.050</t>
  </si>
  <si>
    <t>1718354515.060</t>
  </si>
  <si>
    <t>1718354515.070</t>
  </si>
  <si>
    <t>1718354515.080</t>
  </si>
  <si>
    <t>1718354515.090</t>
  </si>
  <si>
    <t>1718354515.100</t>
  </si>
  <si>
    <t>1718354515.110</t>
  </si>
  <si>
    <t>1718354515.120</t>
  </si>
  <si>
    <t>1718354515.130</t>
  </si>
  <si>
    <t>1718354515.140</t>
  </si>
  <si>
    <t>1718354515.150</t>
  </si>
  <si>
    <t>1718354515.160</t>
  </si>
  <si>
    <t>1718354515.170</t>
  </si>
  <si>
    <t>1718354515.180</t>
  </si>
  <si>
    <t>1718354515.190</t>
  </si>
  <si>
    <t>1718354515.200</t>
  </si>
  <si>
    <t>1718354515.210</t>
  </si>
  <si>
    <t>1718354515.220</t>
  </si>
  <si>
    <t>1718354515.230</t>
  </si>
  <si>
    <t>1718354515.240</t>
  </si>
  <si>
    <t>1718354515.250</t>
  </si>
  <si>
    <t>1718354515.260</t>
  </si>
  <si>
    <t>1718354515.270</t>
  </si>
  <si>
    <t>1718354515.280</t>
  </si>
  <si>
    <t>1718354515.290</t>
  </si>
  <si>
    <t>1718354515.300</t>
  </si>
  <si>
    <t>1718354515.310</t>
  </si>
  <si>
    <t>1718354515.320</t>
  </si>
  <si>
    <t>1718354515.330</t>
  </si>
  <si>
    <t>1718354515.340</t>
  </si>
  <si>
    <t>1718354515.350</t>
  </si>
  <si>
    <t>1718354515.360</t>
  </si>
  <si>
    <t>1718354515.370</t>
  </si>
  <si>
    <t>1718354515.380</t>
  </si>
  <si>
    <t>1718354515.390</t>
  </si>
  <si>
    <t>1718354515.400</t>
  </si>
  <si>
    <t>1718354515.410</t>
  </si>
  <si>
    <t>1718354515.420</t>
  </si>
  <si>
    <t>1718354515.430</t>
  </si>
  <si>
    <t>1718354515.440</t>
  </si>
  <si>
    <t>1718354515.450</t>
  </si>
  <si>
    <t>1718354515.460</t>
  </si>
  <si>
    <t>1718354515.470</t>
  </si>
  <si>
    <t>1718354515.480</t>
  </si>
  <si>
    <t>1718354515.490</t>
  </si>
  <si>
    <t>1718354515.500</t>
  </si>
  <si>
    <t>1718354515.510</t>
  </si>
  <si>
    <t>1718354515.520</t>
  </si>
  <si>
    <t>1718354515.530</t>
  </si>
  <si>
    <t>1718354515.540</t>
  </si>
  <si>
    <t>1718354515.550</t>
  </si>
  <si>
    <t>1718354515.560</t>
  </si>
  <si>
    <t>1718354515.570</t>
  </si>
  <si>
    <t>1718354515.580</t>
  </si>
  <si>
    <t>1718354515.590</t>
  </si>
  <si>
    <t>1718354515.600</t>
  </si>
  <si>
    <t>1718354515.610</t>
  </si>
  <si>
    <t>1718354515.620</t>
  </si>
  <si>
    <t>1718354515.630</t>
  </si>
  <si>
    <t>1718354515.640</t>
  </si>
  <si>
    <t>1718354515.650</t>
  </si>
  <si>
    <t>1718354515.660</t>
  </si>
  <si>
    <t>1718354515.670</t>
  </si>
  <si>
    <t>1718354515.680</t>
  </si>
  <si>
    <t>1718354515.690</t>
  </si>
  <si>
    <t>1718354515.700</t>
  </si>
  <si>
    <t>1718354515.710</t>
  </si>
  <si>
    <t>1718354515.720</t>
  </si>
  <si>
    <t>1718354515.730</t>
  </si>
  <si>
    <t>1718354515.740</t>
  </si>
  <si>
    <t>1718354515.750</t>
  </si>
  <si>
    <t>1718354515.760</t>
  </si>
  <si>
    <t>1718354515.770</t>
  </si>
  <si>
    <t>1718354515.780</t>
  </si>
  <si>
    <t>1718354515.790</t>
  </si>
  <si>
    <t>1718354515.800</t>
  </si>
  <si>
    <t>1718354515.810</t>
  </si>
  <si>
    <t>1718354515.820</t>
  </si>
  <si>
    <t>1718354515.830</t>
  </si>
  <si>
    <t>1718354515.840</t>
  </si>
  <si>
    <t>1718354515.850</t>
  </si>
  <si>
    <t>1718354515.860</t>
  </si>
  <si>
    <t>1718354515.870</t>
  </si>
  <si>
    <t>1718354515.880</t>
  </si>
  <si>
    <t>1718354515.890</t>
  </si>
  <si>
    <t>1718354515.900</t>
  </si>
  <si>
    <t>1718354515.910</t>
  </si>
  <si>
    <t>1718354515.920</t>
  </si>
  <si>
    <t>1718354515.930</t>
  </si>
  <si>
    <t>1718354515.940</t>
  </si>
  <si>
    <t>1718354515.950</t>
  </si>
  <si>
    <t>1718354515.960</t>
  </si>
  <si>
    <t>1718354515.970</t>
  </si>
  <si>
    <t>1718354515.980</t>
  </si>
  <si>
    <t>1718354515.990</t>
  </si>
  <si>
    <t>1718354516.000</t>
  </si>
  <si>
    <t>1718354516.010</t>
  </si>
  <si>
    <t>1718354516.020</t>
  </si>
  <si>
    <t>1718354516.030</t>
  </si>
  <si>
    <t>1718354516.040</t>
  </si>
  <si>
    <t>1718354516.050</t>
  </si>
  <si>
    <t>1718354516.060</t>
  </si>
  <si>
    <t>1718354516.070</t>
  </si>
  <si>
    <t>1718354516.080</t>
  </si>
  <si>
    <t>1718354516.090</t>
  </si>
  <si>
    <t>1718354516.100</t>
  </si>
  <si>
    <t>1718354516.110</t>
  </si>
  <si>
    <t>1718354516.120</t>
  </si>
  <si>
    <t>1718354516.130</t>
  </si>
  <si>
    <t>1718354516.140</t>
  </si>
  <si>
    <t>1718354516.150</t>
  </si>
  <si>
    <t>1718354516.160</t>
  </si>
  <si>
    <t>1718354516.170</t>
  </si>
  <si>
    <t>1718354516.180</t>
  </si>
  <si>
    <t>1718354516.190</t>
  </si>
  <si>
    <t>1718354516.200</t>
  </si>
  <si>
    <t>1718354516.210</t>
  </si>
  <si>
    <t>1718354516.220</t>
  </si>
  <si>
    <t>1718354516.230</t>
  </si>
  <si>
    <t>1718354516.240</t>
  </si>
  <si>
    <t>1718354516.250</t>
  </si>
  <si>
    <t>1718354516.260</t>
  </si>
  <si>
    <t>1718354516.270</t>
  </si>
  <si>
    <t>1718354516.280</t>
  </si>
  <si>
    <t>1718354516.290</t>
  </si>
  <si>
    <t>1718354516.300</t>
  </si>
  <si>
    <t>1718354516.310</t>
  </si>
  <si>
    <t>1718354516.320</t>
  </si>
  <si>
    <t>1718354516.330</t>
  </si>
  <si>
    <t>1718354516.340</t>
  </si>
  <si>
    <t>1718354516.350</t>
  </si>
  <si>
    <t>1718354516.360</t>
  </si>
  <si>
    <t>1718354516.370</t>
  </si>
  <si>
    <t>1718354516.380</t>
  </si>
  <si>
    <t>1718354516.390</t>
  </si>
  <si>
    <t>1718354516.400</t>
  </si>
  <si>
    <t>1718354516.410</t>
  </si>
  <si>
    <t>1718354516.420</t>
  </si>
  <si>
    <t>1718354516.430</t>
  </si>
  <si>
    <t>1718354516.440</t>
  </si>
  <si>
    <t>1718354516.450</t>
  </si>
  <si>
    <t>1718354516.460</t>
  </si>
  <si>
    <t>1718354516.470</t>
  </si>
  <si>
    <t>1718354516.480</t>
  </si>
  <si>
    <t>1718354516.490</t>
  </si>
  <si>
    <t>1718354516.500</t>
  </si>
  <si>
    <t>1718354516.510</t>
  </si>
  <si>
    <t>1718354516.520</t>
  </si>
  <si>
    <t>1718354516.530</t>
  </si>
  <si>
    <t>1718354516.540</t>
  </si>
  <si>
    <t>1718354516.550</t>
  </si>
  <si>
    <t>1718354516.560</t>
  </si>
  <si>
    <t>1718354516.570</t>
  </si>
  <si>
    <t>1718354516.580</t>
  </si>
  <si>
    <t>1718354516.590</t>
  </si>
  <si>
    <t>1718354516.600</t>
  </si>
  <si>
    <t>1718354516.610</t>
  </si>
  <si>
    <t>1718354516.620</t>
  </si>
  <si>
    <t>1718354516.630</t>
  </si>
  <si>
    <t>1718354516.640</t>
  </si>
  <si>
    <t>1718354516.650</t>
  </si>
  <si>
    <t>1718354516.660</t>
  </si>
  <si>
    <t>1718354516.670</t>
  </si>
  <si>
    <t>1718354516.680</t>
  </si>
  <si>
    <t>1718354516.690</t>
  </si>
  <si>
    <t>1718354516.700</t>
  </si>
  <si>
    <t>1718354516.710</t>
  </si>
  <si>
    <t>1718354516.720</t>
  </si>
  <si>
    <t>1718354516.730</t>
  </si>
  <si>
    <t>1718354516.740</t>
  </si>
  <si>
    <t>1718354516.750</t>
  </si>
  <si>
    <t>1718354516.760</t>
  </si>
  <si>
    <t>1718354516.770</t>
  </si>
  <si>
    <t>1718354516.780</t>
  </si>
  <si>
    <t>1718354516.790</t>
  </si>
  <si>
    <t>1718354516.800</t>
  </si>
  <si>
    <t>1718354516.810</t>
  </si>
  <si>
    <t>1718354516.820</t>
  </si>
  <si>
    <t>1718354516.830</t>
  </si>
  <si>
    <t>1718354516.840</t>
  </si>
  <si>
    <t>1718354516.850</t>
  </si>
  <si>
    <t>1718354516.860</t>
  </si>
  <si>
    <t>1718354516.870</t>
  </si>
  <si>
    <t>1718354516.880</t>
  </si>
  <si>
    <t>1718354516.890</t>
  </si>
  <si>
    <t>1718354516.900</t>
  </si>
  <si>
    <t>1718354516.910</t>
  </si>
  <si>
    <t>1718354516.920</t>
  </si>
  <si>
    <t>1718354516.930</t>
  </si>
  <si>
    <t>1718354516.940</t>
  </si>
  <si>
    <t>1718354516.950</t>
  </si>
  <si>
    <t>1718354516.960</t>
  </si>
  <si>
    <t>1718354516.970</t>
  </si>
  <si>
    <t>1718354516.980</t>
  </si>
  <si>
    <t>1718354516.990</t>
  </si>
  <si>
    <t>1718354517.000</t>
  </si>
  <si>
    <t>1718354517.010</t>
  </si>
  <si>
    <t>1718354517.020</t>
  </si>
  <si>
    <t>1718354517.030</t>
  </si>
  <si>
    <t>1718354517.040</t>
  </si>
  <si>
    <t>1718354517.050</t>
  </si>
  <si>
    <t>1718354517.060</t>
  </si>
  <si>
    <t>1718354517.070</t>
  </si>
  <si>
    <t>1718354517.080</t>
  </si>
  <si>
    <t>1718354517.090</t>
  </si>
  <si>
    <t>1718354517.100</t>
  </si>
  <si>
    <t>1718354517.110</t>
  </si>
  <si>
    <t>1718354517.120</t>
  </si>
  <si>
    <t>1718354517.130</t>
  </si>
  <si>
    <t>1718354517.140</t>
  </si>
  <si>
    <t>1718354517.150</t>
  </si>
  <si>
    <t>1718354517.160</t>
  </si>
  <si>
    <t>1718354517.170</t>
  </si>
  <si>
    <t>1718354517.180</t>
  </si>
  <si>
    <t>1718354517.190</t>
  </si>
  <si>
    <t>1718354517.200</t>
  </si>
  <si>
    <t>1718354517.210</t>
  </si>
  <si>
    <t>1718354517.220</t>
  </si>
  <si>
    <t>1718354517.230</t>
  </si>
  <si>
    <t>1718354517.240</t>
  </si>
  <si>
    <t>1718354517.250</t>
  </si>
  <si>
    <t>1718354517.260</t>
  </si>
  <si>
    <t>1718354517.270</t>
  </si>
  <si>
    <t>1718354517.280</t>
  </si>
  <si>
    <t>1718354517.290</t>
  </si>
  <si>
    <t>1718354517.300</t>
  </si>
  <si>
    <t>1718354517.310</t>
  </si>
  <si>
    <t>1718354517.320</t>
  </si>
  <si>
    <t>1718354517.330</t>
  </si>
  <si>
    <t>1718354517.340</t>
  </si>
  <si>
    <t>1718354517.350</t>
  </si>
  <si>
    <t>1718354517.360</t>
  </si>
  <si>
    <t>1718354517.370</t>
  </si>
  <si>
    <t>1718354517.380</t>
  </si>
  <si>
    <t>1718354517.390</t>
  </si>
  <si>
    <t>1718354517.400</t>
  </si>
  <si>
    <t>1718354517.410</t>
  </si>
  <si>
    <t>1718354517.420</t>
  </si>
  <si>
    <t>1718354517.430</t>
  </si>
  <si>
    <t>1718354517.440</t>
  </si>
  <si>
    <t>1718354517.450</t>
  </si>
  <si>
    <t>1718354517.460</t>
  </si>
  <si>
    <t>1718354517.470</t>
  </si>
  <si>
    <t>1718354517.480</t>
  </si>
  <si>
    <t>1718354517.490</t>
  </si>
  <si>
    <t>1718354517.500</t>
  </si>
  <si>
    <t>1718354517.510</t>
  </si>
  <si>
    <t>1718354517.520</t>
  </si>
  <si>
    <t>1718354517.530</t>
  </si>
  <si>
    <t>1718354517.540</t>
  </si>
  <si>
    <t>1718354517.550</t>
  </si>
  <si>
    <t>1718354517.560</t>
  </si>
  <si>
    <t>1718354517.570</t>
  </si>
  <si>
    <t>1718354517.580</t>
  </si>
  <si>
    <t>1718354517.590</t>
  </si>
  <si>
    <t>1718354517.600</t>
  </si>
  <si>
    <t>1718354517.610</t>
  </si>
  <si>
    <t>1718354517.620</t>
  </si>
  <si>
    <t>1718354517.630</t>
  </si>
  <si>
    <t>1718354517.640</t>
  </si>
  <si>
    <t>1718354517.650</t>
  </si>
  <si>
    <t>1718354517.660</t>
  </si>
  <si>
    <t>1718354517.670</t>
  </si>
  <si>
    <t>1718354517.680</t>
  </si>
  <si>
    <t>1718354517.690</t>
  </si>
  <si>
    <t>1718354517.700</t>
  </si>
  <si>
    <t>1718354517.710</t>
  </si>
  <si>
    <t>1718354517.720</t>
  </si>
  <si>
    <t>1718354517.730</t>
  </si>
  <si>
    <t>1718354517.740</t>
  </si>
  <si>
    <t>1718354517.750</t>
  </si>
  <si>
    <t>1718354517.760</t>
  </si>
  <si>
    <t>1718354517.770</t>
  </si>
  <si>
    <t>1718354517.780</t>
  </si>
  <si>
    <t>1718354517.790</t>
  </si>
  <si>
    <t>1718354517.800</t>
  </si>
  <si>
    <t>1718354517.810</t>
  </si>
  <si>
    <t>1718354517.820</t>
  </si>
  <si>
    <t>1718354517.830</t>
  </si>
  <si>
    <t>1718354517.840</t>
  </si>
  <si>
    <t>1718354517.850</t>
  </si>
  <si>
    <t>1718354517.860</t>
  </si>
  <si>
    <t>1718354517.870</t>
  </si>
  <si>
    <t>1718354517.880</t>
  </si>
  <si>
    <t>1718354517.890</t>
  </si>
  <si>
    <t>1718354517.900</t>
  </si>
  <si>
    <t>1718354517.910</t>
  </si>
  <si>
    <t>1718354517.920</t>
  </si>
  <si>
    <t>1718354517.930</t>
  </si>
  <si>
    <t>1718354517.940</t>
  </si>
  <si>
    <t>1718354517.950</t>
  </si>
  <si>
    <t>1718354517.960</t>
  </si>
  <si>
    <t>1718354517.970</t>
  </si>
  <si>
    <t>1718354517.980</t>
  </si>
  <si>
    <t>1718354517.990</t>
  </si>
  <si>
    <t>1718354518.000</t>
  </si>
  <si>
    <t>1718354518.010</t>
  </si>
  <si>
    <t>1718354518.020</t>
  </si>
  <si>
    <t>1718354518.030</t>
  </si>
  <si>
    <t>1718354518.040</t>
  </si>
  <si>
    <t>1718354518.050</t>
  </si>
  <si>
    <t>1718354518.060</t>
  </si>
  <si>
    <t>1718354518.070</t>
  </si>
  <si>
    <t>1718354518.080</t>
  </si>
  <si>
    <t>1718354518.090</t>
  </si>
  <si>
    <t>1718354518.100</t>
  </si>
  <si>
    <t>1718354518.110</t>
  </si>
  <si>
    <t>1718354518.120</t>
  </si>
  <si>
    <t>1718354518.130</t>
  </si>
  <si>
    <t>1718354518.140</t>
  </si>
  <si>
    <t>1718354518.150</t>
  </si>
  <si>
    <t>1718354518.160</t>
  </si>
  <si>
    <t>1718354518.170</t>
  </si>
  <si>
    <t>1718354518.180</t>
  </si>
  <si>
    <t>1718354518.190</t>
  </si>
  <si>
    <t>1718354518.200</t>
  </si>
  <si>
    <t>1718354518.210</t>
  </si>
  <si>
    <t>1718354518.220</t>
  </si>
  <si>
    <t>1718354518.230</t>
  </si>
  <si>
    <t>1718354518.240</t>
  </si>
  <si>
    <t>1718354518.250</t>
  </si>
  <si>
    <t>1718354518.260</t>
  </si>
  <si>
    <t>1718354518.270</t>
  </si>
  <si>
    <t>1718354518.280</t>
  </si>
  <si>
    <t>1718354518.290</t>
  </si>
  <si>
    <t>1718354518.300</t>
  </si>
  <si>
    <t>1718354518.310</t>
  </si>
  <si>
    <t>1718354518.320</t>
  </si>
  <si>
    <t>1718354518.330</t>
  </si>
  <si>
    <t>1718354518.340</t>
  </si>
  <si>
    <t>1718354518.350</t>
  </si>
  <si>
    <t>1718354518.360</t>
  </si>
  <si>
    <t>1718354518.370</t>
  </si>
  <si>
    <t>1718354518.380</t>
  </si>
  <si>
    <t>1718354518.390</t>
  </si>
  <si>
    <t>1718354518.400</t>
  </si>
  <si>
    <t>1718354518.410</t>
  </si>
  <si>
    <t>1718354518.420</t>
  </si>
  <si>
    <t>1718354518.430</t>
  </si>
  <si>
    <t>1718354518.440</t>
  </si>
  <si>
    <t>1718354518.450</t>
  </si>
  <si>
    <t>1718354518.460</t>
  </si>
  <si>
    <t>1718354518.470</t>
  </si>
  <si>
    <t>1718354518.480</t>
  </si>
  <si>
    <t>1718354518.490</t>
  </si>
  <si>
    <t>1718354518.500</t>
  </si>
  <si>
    <t>1718354518.510</t>
  </si>
  <si>
    <t>1718354518.520</t>
  </si>
  <si>
    <t>1718354518.530</t>
  </si>
  <si>
    <t>1718354518.540</t>
  </si>
  <si>
    <t>1718354518.550</t>
  </si>
  <si>
    <t>1718354518.560</t>
  </si>
  <si>
    <t>1718354518.570</t>
  </si>
  <si>
    <t>1718354518.580</t>
  </si>
  <si>
    <t>1718354518.590</t>
  </si>
  <si>
    <t>1718354518.600</t>
  </si>
  <si>
    <t>1718354518.610</t>
  </si>
  <si>
    <t>1718354518.620</t>
  </si>
  <si>
    <t>1718354518.630</t>
  </si>
  <si>
    <t>1718354518.640</t>
  </si>
  <si>
    <t>1718354518.650</t>
  </si>
  <si>
    <t>1718354518.660</t>
  </si>
  <si>
    <t>1718354518.670</t>
  </si>
  <si>
    <t>1718354518.680</t>
  </si>
  <si>
    <t>1718354518.690</t>
  </si>
  <si>
    <t>1718354518.700</t>
  </si>
  <si>
    <t>1718354518.710</t>
  </si>
  <si>
    <t>1718354518.720</t>
  </si>
  <si>
    <t>1718354518.730</t>
  </si>
  <si>
    <t>1718354518.740</t>
  </si>
  <si>
    <t>1718354518.750</t>
  </si>
  <si>
    <t>1718354518.760</t>
  </si>
  <si>
    <t>1718354518.770</t>
  </si>
  <si>
    <t>1718354518.780</t>
  </si>
  <si>
    <t>1718354518.790</t>
  </si>
  <si>
    <t>1718354518.800</t>
  </si>
  <si>
    <t>1718354518.810</t>
  </si>
  <si>
    <t>1718354518.820</t>
  </si>
  <si>
    <t>1718354518.830</t>
  </si>
  <si>
    <t>1718354518.840</t>
  </si>
  <si>
    <t>1718354518.850</t>
  </si>
  <si>
    <t>1718354518.860</t>
  </si>
  <si>
    <t>1718354518.870</t>
  </si>
  <si>
    <t>1718354518.880</t>
  </si>
  <si>
    <t>1718354518.890</t>
  </si>
  <si>
    <t>1718354518.900</t>
  </si>
  <si>
    <t>1718354518.910</t>
  </si>
  <si>
    <t>1718354518.920</t>
  </si>
  <si>
    <t>1718354518.930</t>
  </si>
  <si>
    <t>1718354518.940</t>
  </si>
  <si>
    <t>1718354518.950</t>
  </si>
  <si>
    <t>1718354518.960</t>
  </si>
  <si>
    <t>1718354518.970</t>
  </si>
  <si>
    <t>1718354518.980</t>
  </si>
  <si>
    <t>1718354518.990</t>
  </si>
  <si>
    <t>1718354519.000</t>
  </si>
  <si>
    <t>1718354519.010</t>
  </si>
  <si>
    <t>1718354519.020</t>
  </si>
  <si>
    <t>1718354519.030</t>
  </si>
  <si>
    <t>1718354519.040</t>
  </si>
  <si>
    <t>1718354519.050</t>
  </si>
  <si>
    <t>1718354519.060</t>
  </si>
  <si>
    <t>1718354519.070</t>
  </si>
  <si>
    <t>1718354519.080</t>
  </si>
  <si>
    <t>1718354519.090</t>
  </si>
  <si>
    <t>1718354519.100</t>
  </si>
  <si>
    <t>1718354519.110</t>
  </si>
  <si>
    <t>1718354519.120</t>
  </si>
  <si>
    <t>1718354519.130</t>
  </si>
  <si>
    <t>1718354519.140</t>
  </si>
  <si>
    <t>1718354519.150</t>
  </si>
  <si>
    <t>1718354519.160</t>
  </si>
  <si>
    <t>1718354519.170</t>
  </si>
  <si>
    <t>1718354519.180</t>
  </si>
  <si>
    <t>1718354519.190</t>
  </si>
  <si>
    <t>1718354519.200</t>
  </si>
  <si>
    <t>1718354519.210</t>
  </si>
  <si>
    <t>1718354519.220</t>
  </si>
  <si>
    <t>1718354519.230</t>
  </si>
  <si>
    <t>1718354519.240</t>
  </si>
  <si>
    <t>1718354519.250</t>
  </si>
  <si>
    <t>1718354519.260</t>
  </si>
  <si>
    <t>1718354519.270</t>
  </si>
  <si>
    <t>1718354519.280</t>
  </si>
  <si>
    <t>1718354519.290</t>
  </si>
  <si>
    <t>1718354519.300</t>
  </si>
  <si>
    <t>1718354519.310</t>
  </si>
  <si>
    <t>1718354519.320</t>
  </si>
  <si>
    <t>1718354519.330</t>
  </si>
  <si>
    <t>1718354519.340</t>
  </si>
  <si>
    <t>1718354519.350</t>
  </si>
  <si>
    <t>1718354519.360</t>
  </si>
  <si>
    <t>1718354519.370</t>
  </si>
  <si>
    <t>1718354519.380</t>
  </si>
  <si>
    <t>1718354519.390</t>
  </si>
  <si>
    <t>1718354519.400</t>
  </si>
  <si>
    <t>1718354519.410</t>
  </si>
  <si>
    <t>1718354519.420</t>
  </si>
  <si>
    <t>1718354519.430</t>
  </si>
  <si>
    <t>1718354519.440</t>
  </si>
  <si>
    <t>1718354519.450</t>
  </si>
  <si>
    <t>1718354519.460</t>
  </si>
  <si>
    <t>1718354519.470</t>
  </si>
  <si>
    <t>1718354519.480</t>
  </si>
  <si>
    <t>1718354519.490</t>
  </si>
  <si>
    <t>1718354519.500</t>
  </si>
  <si>
    <t>1718354519.510</t>
  </si>
  <si>
    <t>1718354519.520</t>
  </si>
  <si>
    <t>1718354519.530</t>
  </si>
  <si>
    <t>1718354519.540</t>
  </si>
  <si>
    <t>1718354519.550</t>
  </si>
  <si>
    <t>1718354519.560</t>
  </si>
  <si>
    <t>1718354519.570</t>
  </si>
  <si>
    <t>1718354519.580</t>
  </si>
  <si>
    <t>1718354519.590</t>
  </si>
  <si>
    <t>1718354519.600</t>
  </si>
  <si>
    <t>1718354519.610</t>
  </si>
  <si>
    <t>1718354519.620</t>
  </si>
  <si>
    <t>1718354519.630</t>
  </si>
  <si>
    <t>1718354519.640</t>
  </si>
  <si>
    <t>1718354519.650</t>
  </si>
  <si>
    <t>1718354519.660</t>
  </si>
  <si>
    <t>1718354519.670</t>
  </si>
  <si>
    <t>1718354519.680</t>
  </si>
  <si>
    <t>1718354519.690</t>
  </si>
  <si>
    <t>1718354519.700</t>
  </si>
  <si>
    <t>1718354519.710</t>
  </si>
  <si>
    <t>1718354519.720</t>
  </si>
  <si>
    <t>1718354519.730</t>
  </si>
  <si>
    <t>1718354519.740</t>
  </si>
  <si>
    <t>1718354519.750</t>
  </si>
  <si>
    <t>1718354519.760</t>
  </si>
  <si>
    <t>1718354519.770</t>
  </si>
  <si>
    <t>1718354519.780</t>
  </si>
  <si>
    <t>1718354519.790</t>
  </si>
  <si>
    <t>1718354519.800</t>
  </si>
  <si>
    <t>1718354519.810</t>
  </si>
  <si>
    <t>1718354519.820</t>
  </si>
  <si>
    <t>1718354519.830</t>
  </si>
  <si>
    <t>1718354519.840</t>
  </si>
  <si>
    <t>1718354519.850</t>
  </si>
  <si>
    <t>1718354519.860</t>
  </si>
  <si>
    <t>1718354519.870</t>
  </si>
  <si>
    <t>1718354519.880</t>
  </si>
  <si>
    <t>1718354519.890</t>
  </si>
  <si>
    <t>1718354519.900</t>
  </si>
  <si>
    <t>1718354519.910</t>
  </si>
  <si>
    <t>1718354519.920</t>
  </si>
  <si>
    <t>1718354519.930</t>
  </si>
  <si>
    <t>1718354519.940</t>
  </si>
  <si>
    <t>1718354519.950</t>
  </si>
  <si>
    <t>1718354519.960</t>
  </si>
  <si>
    <t>1718354519.970</t>
  </si>
  <si>
    <t>1718354519.980</t>
  </si>
  <si>
    <t>1718354519.990</t>
  </si>
  <si>
    <t>1718354520.000</t>
  </si>
  <si>
    <t>1718354520.010</t>
  </si>
  <si>
    <t>1718354520.020</t>
  </si>
  <si>
    <t>1718354520.030</t>
  </si>
  <si>
    <t>1718354520.040</t>
  </si>
  <si>
    <t>1718354520.050</t>
  </si>
  <si>
    <t>1718354520.060</t>
  </si>
  <si>
    <t>1718354520.070</t>
  </si>
  <si>
    <t>1718354520.080</t>
  </si>
  <si>
    <t>1718354520.090</t>
  </si>
  <si>
    <t>1718354520.100</t>
  </si>
  <si>
    <t>1718354520.110</t>
  </si>
  <si>
    <t>1718354520.120</t>
  </si>
  <si>
    <t>1718354520.130</t>
  </si>
  <si>
    <t>1718354520.140</t>
  </si>
  <si>
    <t>1718354520.150</t>
  </si>
  <si>
    <t>1718354520.160</t>
  </si>
  <si>
    <t>1718354520.170</t>
  </si>
  <si>
    <t>1718354520.180</t>
  </si>
  <si>
    <t>1718354520.190</t>
  </si>
  <si>
    <t>1718354520.200</t>
  </si>
  <si>
    <t>1718354520.210</t>
  </si>
  <si>
    <t>1718354520.220</t>
  </si>
  <si>
    <t>1718354520.230</t>
  </si>
  <si>
    <t>1718354520.240</t>
  </si>
  <si>
    <t>1718354520.250</t>
  </si>
  <si>
    <t>1718354520.260</t>
  </si>
  <si>
    <t>1718354520.270</t>
  </si>
  <si>
    <t>1718354520.280</t>
  </si>
  <si>
    <t>1718354520.290</t>
  </si>
  <si>
    <t>1718354520.300</t>
  </si>
  <si>
    <t>1718354520.310</t>
  </si>
  <si>
    <t>1718354520.320</t>
  </si>
  <si>
    <t>1718354520.330</t>
  </si>
  <si>
    <t>1718354520.340</t>
  </si>
  <si>
    <t>1718354520.350</t>
  </si>
  <si>
    <t>1718354520.360</t>
  </si>
  <si>
    <t>1718354520.370</t>
  </si>
  <si>
    <t>1718354520.380</t>
  </si>
  <si>
    <t>1718354520.390</t>
  </si>
  <si>
    <t>1718354520.400</t>
  </si>
  <si>
    <t>1718354520.410</t>
  </si>
  <si>
    <t>1718354520.420</t>
  </si>
  <si>
    <t>1718354520.430</t>
  </si>
  <si>
    <t>1718354520.440</t>
  </si>
  <si>
    <t>1718354520.450</t>
  </si>
  <si>
    <t>1718354520.460</t>
  </si>
  <si>
    <t>1718354520.470</t>
  </si>
  <si>
    <t>1718354520.480</t>
  </si>
  <si>
    <t>1718354520.490</t>
  </si>
  <si>
    <t>1718354520.500</t>
  </si>
  <si>
    <t>1718354520.510</t>
  </si>
  <si>
    <t>1718354520.520</t>
  </si>
  <si>
    <t>1718354520.530</t>
  </si>
  <si>
    <t>1718354520.540</t>
  </si>
  <si>
    <t>1718354520.550</t>
  </si>
  <si>
    <t>1718354520.560</t>
  </si>
  <si>
    <t>1718354520.570</t>
  </si>
  <si>
    <t>1718354520.580</t>
  </si>
  <si>
    <t>1718354520.590</t>
  </si>
  <si>
    <t>1718354520.600</t>
  </si>
  <si>
    <t>1718354520.610</t>
  </si>
  <si>
    <t>1718354520.620</t>
  </si>
  <si>
    <t>1718354520.630</t>
  </si>
  <si>
    <t>1718354520.640</t>
  </si>
  <si>
    <t>1718354520.650</t>
  </si>
  <si>
    <t>1718354520.660</t>
  </si>
  <si>
    <t>1718354520.670</t>
  </si>
  <si>
    <t>1718354520.680</t>
  </si>
  <si>
    <t>1718354520.690</t>
  </si>
  <si>
    <t>1718354520.700</t>
  </si>
  <si>
    <t>1718354520.710</t>
  </si>
  <si>
    <t>1718354520.720</t>
  </si>
  <si>
    <t>1718354520.730</t>
  </si>
  <si>
    <t>1718354520.740</t>
  </si>
  <si>
    <t>1718354520.750</t>
  </si>
  <si>
    <t>1718354520.760</t>
  </si>
  <si>
    <t>1718354520.770</t>
  </si>
  <si>
    <t>1718354520.780</t>
  </si>
  <si>
    <t>1718354520.790</t>
  </si>
  <si>
    <t>1718354520.800</t>
  </si>
  <si>
    <t>1718354520.810</t>
  </si>
  <si>
    <t>1718354520.820</t>
  </si>
  <si>
    <t>1718354520.830</t>
  </si>
  <si>
    <t>1718354520.840</t>
  </si>
  <si>
    <t>1718354520.850</t>
  </si>
  <si>
    <t>1718354520.860</t>
  </si>
  <si>
    <t>1718354520.870</t>
  </si>
  <si>
    <t>1718354520.880</t>
  </si>
  <si>
    <t>1718354520.890</t>
  </si>
  <si>
    <t>1718354520.900</t>
  </si>
  <si>
    <t>1718354520.910</t>
  </si>
  <si>
    <t>1718354520.920</t>
  </si>
  <si>
    <t>1718354520.930</t>
  </si>
  <si>
    <t>1718354520.940</t>
  </si>
  <si>
    <t>1718354520.950</t>
  </si>
  <si>
    <t>1718354520.960</t>
  </si>
  <si>
    <t>1718354520.970</t>
  </si>
  <si>
    <t>1718354520.980</t>
  </si>
  <si>
    <t>1718354520.990</t>
  </si>
  <si>
    <t>1718354521.000</t>
  </si>
  <si>
    <t>1718354521.010</t>
  </si>
  <si>
    <t>1718354521.020</t>
  </si>
  <si>
    <t>1718354521.030</t>
  </si>
  <si>
    <t>1718354521.040</t>
  </si>
  <si>
    <t>1718354521.050</t>
  </si>
  <si>
    <t>1718354521.060</t>
  </si>
  <si>
    <t>1718354521.070</t>
  </si>
  <si>
    <t>1718354521.080</t>
  </si>
  <si>
    <t>1718354521.090</t>
  </si>
  <si>
    <t>1718354521.100</t>
  </si>
  <si>
    <t>1718354521.110</t>
  </si>
  <si>
    <t>1718354521.120</t>
  </si>
  <si>
    <t>1718354521.130</t>
  </si>
  <si>
    <t>1718354521.140</t>
  </si>
  <si>
    <t>1718354521.150</t>
  </si>
  <si>
    <t>1718354521.160</t>
  </si>
  <si>
    <t>1718354521.170</t>
  </si>
  <si>
    <t>1718354521.180</t>
  </si>
  <si>
    <t>1718354521.190</t>
  </si>
  <si>
    <t>1718354521.200</t>
  </si>
  <si>
    <t>1718354521.210</t>
  </si>
  <si>
    <t>1718354521.220</t>
  </si>
  <si>
    <t>1718354521.230</t>
  </si>
  <si>
    <t>1718354521.240</t>
  </si>
  <si>
    <t>1718354521.250</t>
  </si>
  <si>
    <t>1718354521.260</t>
  </si>
  <si>
    <t>1718354521.270</t>
  </si>
  <si>
    <t>1718354521.280</t>
  </si>
  <si>
    <t>1718354521.290</t>
  </si>
  <si>
    <t>1718354521.300</t>
  </si>
  <si>
    <t>1718354521.310</t>
  </si>
  <si>
    <t>1718354521.320</t>
  </si>
  <si>
    <t>1718354521.330</t>
  </si>
  <si>
    <t>1718354521.340</t>
  </si>
  <si>
    <t>1718354521.350</t>
  </si>
  <si>
    <t>1718354521.360</t>
  </si>
  <si>
    <t>1718354521.370</t>
  </si>
  <si>
    <t>1718354521.380</t>
  </si>
  <si>
    <t>1718354521.390</t>
  </si>
  <si>
    <t>1718354521.400</t>
  </si>
  <si>
    <t>1718354521.410</t>
  </si>
  <si>
    <t>1718354521.420</t>
  </si>
  <si>
    <t>1718354521.430</t>
  </si>
  <si>
    <t>1718354521.440</t>
  </si>
  <si>
    <t>1718354521.450</t>
  </si>
  <si>
    <t>1718354521.460</t>
  </si>
  <si>
    <t>1718354521.470</t>
  </si>
  <si>
    <t>1718354521.480</t>
  </si>
  <si>
    <t>1718354521.490</t>
  </si>
  <si>
    <t>1718354521.500</t>
  </si>
  <si>
    <t>1718354521.510</t>
  </si>
  <si>
    <t>1718354521.520</t>
  </si>
  <si>
    <t>1718354521.530</t>
  </si>
  <si>
    <t>1718354521.540</t>
  </si>
  <si>
    <t>1718354521.550</t>
  </si>
  <si>
    <t>1718354521.560</t>
  </si>
  <si>
    <t>1718354521.570</t>
  </si>
  <si>
    <t>1718354521.580</t>
  </si>
  <si>
    <t>1718354521.590</t>
  </si>
  <si>
    <t>1718354521.600</t>
  </si>
  <si>
    <t>1718354521.610</t>
  </si>
  <si>
    <t>1718354521.620</t>
  </si>
  <si>
    <t>1718354521.630</t>
  </si>
  <si>
    <t>1718354521.640</t>
  </si>
  <si>
    <t>1718354521.650</t>
  </si>
  <si>
    <t>1718354521.660</t>
  </si>
  <si>
    <t>1718354521.670</t>
  </si>
  <si>
    <t>1718354521.680</t>
  </si>
  <si>
    <t>1718354521.690</t>
  </si>
  <si>
    <t>1718354521.700</t>
  </si>
  <si>
    <t>1718354521.710</t>
  </si>
  <si>
    <t>1718354521.720</t>
  </si>
  <si>
    <t>1718354521.730</t>
  </si>
  <si>
    <t>1718354521.740</t>
  </si>
  <si>
    <t>1718354521.750</t>
  </si>
  <si>
    <t>1718354521.760</t>
  </si>
  <si>
    <t>1718354521.770</t>
  </si>
  <si>
    <t>1718354521.780</t>
  </si>
  <si>
    <t>1718354521.790</t>
  </si>
  <si>
    <t>1718354521.800</t>
  </si>
  <si>
    <t>1718354521.810</t>
  </si>
  <si>
    <t>1718354521.820</t>
  </si>
  <si>
    <t>1718354521.830</t>
  </si>
  <si>
    <t>1718354521.840</t>
  </si>
  <si>
    <t>1718354521.850</t>
  </si>
  <si>
    <t>1718354521.860</t>
  </si>
  <si>
    <t>1718354521.870</t>
  </si>
  <si>
    <t>1718354521.880</t>
  </si>
  <si>
    <t>1718354521.890</t>
  </si>
  <si>
    <t>1718354521.900</t>
  </si>
  <si>
    <t>1718354521.910</t>
  </si>
  <si>
    <t>1718354521.920</t>
  </si>
  <si>
    <t>1718354521.930</t>
  </si>
  <si>
    <t>1718354521.940</t>
  </si>
  <si>
    <t>1718354521.950</t>
  </si>
  <si>
    <t>1718354521.960</t>
  </si>
  <si>
    <t>1718354521.970</t>
  </si>
  <si>
    <t>1718354521.980</t>
  </si>
  <si>
    <t>1718354521.990</t>
  </si>
  <si>
    <t>1718354522.000</t>
  </si>
  <si>
    <t>1718354522.010</t>
  </si>
  <si>
    <t>1718354522.020</t>
  </si>
  <si>
    <t>1718354522.030</t>
  </si>
  <si>
    <t>1718354522.040</t>
  </si>
  <si>
    <t>1718354522.050</t>
  </si>
  <si>
    <t>1718354522.060</t>
  </si>
  <si>
    <t>1718354522.070</t>
  </si>
  <si>
    <t>1718354522.080</t>
  </si>
  <si>
    <t>1718354522.090</t>
  </si>
  <si>
    <t>1718354522.100</t>
  </si>
  <si>
    <t>1718354522.110</t>
  </si>
  <si>
    <t>1718354522.120</t>
  </si>
  <si>
    <t>1718354522.130</t>
  </si>
  <si>
    <t>1718354522.140</t>
  </si>
  <si>
    <t>1718354522.150</t>
  </si>
  <si>
    <t>1718354522.160</t>
  </si>
  <si>
    <t>1718354522.170</t>
  </si>
  <si>
    <t>1718354522.180</t>
  </si>
  <si>
    <t>1718354522.190</t>
  </si>
  <si>
    <t>1718354522.200</t>
  </si>
  <si>
    <t>1718354522.210</t>
  </si>
  <si>
    <t>1718354522.220</t>
  </si>
  <si>
    <t>1718354522.230</t>
  </si>
  <si>
    <t>1718354522.240</t>
  </si>
  <si>
    <t>1718354522.250</t>
  </si>
  <si>
    <t>1718354522.260</t>
  </si>
  <si>
    <t>1718354522.270</t>
  </si>
  <si>
    <t>1718354522.280</t>
  </si>
  <si>
    <t>1718354522.290</t>
  </si>
  <si>
    <t>1718354522.300</t>
  </si>
  <si>
    <t>1718354522.310</t>
  </si>
  <si>
    <t>1718354522.320</t>
  </si>
  <si>
    <t>1718354522.330</t>
  </si>
  <si>
    <t>1718354522.340</t>
  </si>
  <si>
    <t>1718354522.350</t>
  </si>
  <si>
    <t>1718354522.360</t>
  </si>
  <si>
    <t>1718354522.370</t>
  </si>
  <si>
    <t>1718354522.380</t>
  </si>
  <si>
    <t>1718354522.390</t>
  </si>
  <si>
    <t>1718354522.400</t>
  </si>
  <si>
    <t>1718354522.410</t>
  </si>
  <si>
    <t>1718354522.420</t>
  </si>
  <si>
    <t>1718354522.430</t>
  </si>
  <si>
    <t>1718354522.440</t>
  </si>
  <si>
    <t>1718354522.450</t>
  </si>
  <si>
    <t>1718354522.460</t>
  </si>
  <si>
    <t>1718354522.470</t>
  </si>
  <si>
    <t>1718354522.480</t>
  </si>
  <si>
    <t>1718354522.490</t>
  </si>
  <si>
    <t>1718354522.500</t>
  </si>
  <si>
    <t>1718354522.510</t>
  </si>
  <si>
    <t>1718354522.520</t>
  </si>
  <si>
    <t>1718354522.530</t>
  </si>
  <si>
    <t>1718354522.540</t>
  </si>
  <si>
    <t>1718354522.550</t>
  </si>
  <si>
    <t>1718354522.560</t>
  </si>
  <si>
    <t>1718354522.570</t>
  </si>
  <si>
    <t>1718354522.580</t>
  </si>
  <si>
    <t>1718354522.590</t>
  </si>
  <si>
    <t>1718354522.600</t>
  </si>
  <si>
    <t>1718354522.610</t>
  </si>
  <si>
    <t>1718354522.620</t>
  </si>
  <si>
    <t>1718354522.630</t>
  </si>
  <si>
    <t>1718354522.640</t>
  </si>
  <si>
    <t>1718354522.650</t>
  </si>
  <si>
    <t>1718354522.660</t>
  </si>
  <si>
    <t>1718354522.670</t>
  </si>
  <si>
    <t>1718354522.680</t>
  </si>
  <si>
    <t>1718354522.690</t>
  </si>
  <si>
    <t>1718354522.700</t>
  </si>
  <si>
    <t>1718354522.710</t>
  </si>
  <si>
    <t>1718354522.720</t>
  </si>
  <si>
    <t>1718354522.730</t>
  </si>
  <si>
    <t>1718354522.740</t>
  </si>
  <si>
    <t>1718354522.750</t>
  </si>
  <si>
    <t>1718354522.760</t>
  </si>
  <si>
    <t>1718354522.770</t>
  </si>
  <si>
    <t>1718354522.780</t>
  </si>
  <si>
    <t>1718354522.790</t>
  </si>
  <si>
    <t>1718354522.800</t>
  </si>
  <si>
    <t>1718354522.810</t>
  </si>
  <si>
    <t>1718354522.820</t>
  </si>
  <si>
    <t>1718354522.830</t>
  </si>
  <si>
    <t>1718354522.840</t>
  </si>
  <si>
    <t>1718354522.850</t>
  </si>
  <si>
    <t>1718354522.860</t>
  </si>
  <si>
    <t>1718354522.870</t>
  </si>
  <si>
    <t>1718354522.880</t>
  </si>
  <si>
    <t>1718354522.890</t>
  </si>
  <si>
    <t>1718354522.900</t>
  </si>
  <si>
    <t>1718354522.910</t>
  </si>
  <si>
    <t>1718354522.920</t>
  </si>
  <si>
    <t>1718354522.930</t>
  </si>
  <si>
    <t>1718354522.940</t>
  </si>
  <si>
    <t>1718354522.950</t>
  </si>
  <si>
    <t>1718354522.960</t>
  </si>
  <si>
    <t>1718354522.970</t>
  </si>
  <si>
    <t>1718354522.980</t>
  </si>
  <si>
    <t>1718354522.990</t>
  </si>
  <si>
    <t>1718354523.000</t>
  </si>
  <si>
    <t>1718354523.010</t>
  </si>
  <si>
    <t>1718354523.020</t>
  </si>
  <si>
    <t>1718354523.030</t>
  </si>
  <si>
    <t>1718354523.040</t>
  </si>
  <si>
    <t>1718354523.050</t>
  </si>
  <si>
    <t>1718354523.060</t>
  </si>
  <si>
    <t>1718354523.070</t>
  </si>
  <si>
    <t>1718354523.080</t>
  </si>
  <si>
    <t>1718354523.090</t>
  </si>
  <si>
    <t>1718354523.100</t>
  </si>
  <si>
    <t>1718354523.110</t>
  </si>
  <si>
    <t>1718354523.120</t>
  </si>
  <si>
    <t>1718354523.130</t>
  </si>
  <si>
    <t>1718354523.140</t>
  </si>
  <si>
    <t>1718354523.150</t>
  </si>
  <si>
    <t>1718354523.160</t>
  </si>
  <si>
    <t>1718354523.170</t>
  </si>
  <si>
    <t>1718354523.180</t>
  </si>
  <si>
    <t>1718354523.190</t>
  </si>
  <si>
    <t>1718354523.200</t>
  </si>
  <si>
    <t>1718354523.210</t>
  </si>
  <si>
    <t>1718354523.220</t>
  </si>
  <si>
    <t>1718354523.230</t>
  </si>
  <si>
    <t>1718354523.240</t>
  </si>
  <si>
    <t>1718354523.250</t>
  </si>
  <si>
    <t>1718354523.260</t>
  </si>
  <si>
    <t>1718354523.270</t>
  </si>
  <si>
    <t>1718354523.280</t>
  </si>
  <si>
    <t>1718354523.290</t>
  </si>
  <si>
    <t>1718354523.300</t>
  </si>
  <si>
    <t>1718354523.310</t>
  </si>
  <si>
    <t>1718354523.320</t>
  </si>
  <si>
    <t>1718354523.330</t>
  </si>
  <si>
    <t>1718354523.340</t>
  </si>
  <si>
    <t>1718354523.350</t>
  </si>
  <si>
    <t>1718354523.360</t>
  </si>
  <si>
    <t>1718354523.370</t>
  </si>
  <si>
    <t>1718354523.380</t>
  </si>
  <si>
    <t>1718354523.390</t>
  </si>
  <si>
    <t>1718354523.400</t>
  </si>
  <si>
    <t>1718354523.410</t>
  </si>
  <si>
    <t>1718354523.420</t>
  </si>
  <si>
    <t>1718354523.430</t>
  </si>
  <si>
    <t>1718354523.440</t>
  </si>
  <si>
    <t>1718354523.450</t>
  </si>
  <si>
    <t>1718354523.460</t>
  </si>
  <si>
    <t>1718354523.470</t>
  </si>
  <si>
    <t>1718354523.480</t>
  </si>
  <si>
    <t>1718354523.490</t>
  </si>
  <si>
    <t>1718354523.500</t>
  </si>
  <si>
    <t>1718354523.510</t>
  </si>
  <si>
    <t>1718354523.520</t>
  </si>
  <si>
    <t>1718354523.530</t>
  </si>
  <si>
    <t>1718354523.540</t>
  </si>
  <si>
    <t>1718354523.550</t>
  </si>
  <si>
    <t>1718354523.560</t>
  </si>
  <si>
    <t>1718354523.570</t>
  </si>
  <si>
    <t>1718354523.580</t>
  </si>
  <si>
    <t>1718354523.590</t>
  </si>
  <si>
    <t>1718354523.600</t>
  </si>
  <si>
    <t>1718354523.610</t>
  </si>
  <si>
    <t>1718354523.620</t>
  </si>
  <si>
    <t>1718354523.630</t>
  </si>
  <si>
    <t>1718354523.640</t>
  </si>
  <si>
    <t>1718354523.650</t>
  </si>
  <si>
    <t>1718354523.660</t>
  </si>
  <si>
    <t>1718354523.670</t>
  </si>
  <si>
    <t>1718354523.680</t>
  </si>
  <si>
    <t>1718354523.690</t>
  </si>
  <si>
    <t>1718354523.700</t>
  </si>
  <si>
    <t>1718354523.710</t>
  </si>
  <si>
    <t>1718354523.720</t>
  </si>
  <si>
    <t>1718354523.730</t>
  </si>
  <si>
    <t>1718354523.740</t>
  </si>
  <si>
    <t>1718354523.750</t>
  </si>
  <si>
    <t>1718354523.760</t>
  </si>
  <si>
    <t>1718354523.770</t>
  </si>
  <si>
    <t>1718354523.780</t>
  </si>
  <si>
    <t>1718354523.790</t>
  </si>
  <si>
    <t>1718354523.800</t>
  </si>
  <si>
    <t>1718354523.810</t>
  </si>
  <si>
    <t>1718354523.820</t>
  </si>
  <si>
    <t>1718354523.830</t>
  </si>
  <si>
    <t>1718354523.840</t>
  </si>
  <si>
    <t>1718354523.850</t>
  </si>
  <si>
    <t>1718354523.860</t>
  </si>
  <si>
    <t>1718354523.870</t>
  </si>
  <si>
    <t>1718354523.880</t>
  </si>
  <si>
    <t>1718354523.890</t>
  </si>
  <si>
    <t>1718354523.900</t>
  </si>
  <si>
    <t>1718354523.910</t>
  </si>
  <si>
    <t>1718354523.920</t>
  </si>
  <si>
    <t>1718354523.930</t>
  </si>
  <si>
    <t>1718354523.940</t>
  </si>
  <si>
    <t>1718354523.950</t>
  </si>
  <si>
    <t>1718354523.960</t>
  </si>
  <si>
    <t>1718354523.970</t>
  </si>
  <si>
    <t>1718354523.980</t>
  </si>
  <si>
    <t>1718354523.990</t>
  </si>
  <si>
    <t>1718354524.000</t>
  </si>
  <si>
    <t>1718354524.010</t>
  </si>
  <si>
    <t>1718354524.020</t>
  </si>
  <si>
    <t>1718354524.030</t>
  </si>
  <si>
    <t>1718354524.040</t>
  </si>
  <si>
    <t>1718354524.050</t>
  </si>
  <si>
    <t>1718354524.060</t>
  </si>
  <si>
    <t>1718354524.070</t>
  </si>
  <si>
    <t>1718354524.080</t>
  </si>
  <si>
    <t>1718354524.090</t>
  </si>
  <si>
    <t>1718354524.100</t>
  </si>
  <si>
    <t>1718354524.110</t>
  </si>
  <si>
    <t>1718354524.120</t>
  </si>
  <si>
    <t>1718354524.130</t>
  </si>
  <si>
    <t>1718354524.140</t>
  </si>
  <si>
    <t>1718354524.150</t>
  </si>
  <si>
    <t>1718354524.160</t>
  </si>
  <si>
    <t>1718354524.170</t>
  </si>
  <si>
    <t>1718354524.180</t>
  </si>
  <si>
    <t>1718354524.190</t>
  </si>
  <si>
    <t>1718354524.200</t>
  </si>
  <si>
    <t>1718354524.210</t>
  </si>
  <si>
    <t>1718354524.220</t>
  </si>
  <si>
    <t>1718354524.230</t>
  </si>
  <si>
    <t>1718354524.240</t>
  </si>
  <si>
    <t>1718354524.250</t>
  </si>
  <si>
    <t>1718354524.260</t>
  </si>
  <si>
    <t>1718354524.270</t>
  </si>
  <si>
    <t>1718354524.280</t>
  </si>
  <si>
    <t>1718354524.290</t>
  </si>
  <si>
    <t>1718354524.300</t>
  </si>
  <si>
    <t>1718354524.310</t>
  </si>
  <si>
    <t>1718354524.320</t>
  </si>
  <si>
    <t>1718354524.330</t>
  </si>
  <si>
    <t>1718354524.340</t>
  </si>
  <si>
    <t>1718354524.350</t>
  </si>
  <si>
    <t>1718354524.360</t>
  </si>
  <si>
    <t>1718354524.370</t>
  </si>
  <si>
    <t>1718354524.380</t>
  </si>
  <si>
    <t>1718354524.390</t>
  </si>
  <si>
    <t>1718354524.400</t>
  </si>
  <si>
    <t>1718354524.410</t>
  </si>
  <si>
    <t>1718354524.420</t>
  </si>
  <si>
    <t>1718354524.430</t>
  </si>
  <si>
    <t>1718354524.440</t>
  </si>
  <si>
    <t>1718354524.450</t>
  </si>
  <si>
    <t>1718354524.460</t>
  </si>
  <si>
    <t>1718354524.470</t>
  </si>
  <si>
    <t>1718354524.480</t>
  </si>
  <si>
    <t>1718354524.490</t>
  </si>
  <si>
    <t>1718354524.500</t>
  </si>
  <si>
    <t>1718354524.510</t>
  </si>
  <si>
    <t>1718354524.520</t>
  </si>
  <si>
    <t>1718354524.530</t>
  </si>
  <si>
    <t>1718354524.540</t>
  </si>
  <si>
    <t>1718354524.550</t>
  </si>
  <si>
    <t>1718354524.560</t>
  </si>
  <si>
    <t>1718354524.570</t>
  </si>
  <si>
    <t>1718354524.580</t>
  </si>
  <si>
    <t>1718354524.590</t>
  </si>
  <si>
    <t>1718354524.600</t>
  </si>
  <si>
    <t>1718354524.610</t>
  </si>
  <si>
    <t>1718354524.620</t>
  </si>
  <si>
    <t>1718354524.630</t>
  </si>
  <si>
    <t>1718354524.640</t>
  </si>
  <si>
    <t>1718354524.650</t>
  </si>
  <si>
    <t>1718354524.660</t>
  </si>
  <si>
    <t>1718354524.670</t>
  </si>
  <si>
    <t>1718354524.680</t>
  </si>
  <si>
    <t>1718354524.690</t>
  </si>
  <si>
    <t>1718354524.700</t>
  </si>
  <si>
    <t>1718354524.710</t>
  </si>
  <si>
    <t>1718354524.720</t>
  </si>
  <si>
    <t>1718354524.730</t>
  </si>
  <si>
    <t>1718354524.740</t>
  </si>
  <si>
    <t>1718354524.750</t>
  </si>
  <si>
    <t>1718354524.760</t>
  </si>
  <si>
    <t>1718354524.770</t>
  </si>
  <si>
    <t>1718354524.780</t>
  </si>
  <si>
    <t>1718354524.790</t>
  </si>
  <si>
    <t>1718354524.800</t>
  </si>
  <si>
    <t>1718354524.810</t>
  </si>
  <si>
    <t>1718354524.820</t>
  </si>
  <si>
    <t>1718354524.830</t>
  </si>
  <si>
    <t>1718354524.840</t>
  </si>
  <si>
    <t>1718354524.850</t>
  </si>
  <si>
    <t>1718354524.860</t>
  </si>
  <si>
    <t>1718354524.870</t>
  </si>
  <si>
    <t>1718354524.880</t>
  </si>
  <si>
    <t>1718354524.890</t>
  </si>
  <si>
    <t>1718354524.900</t>
  </si>
  <si>
    <t>1718354524.910</t>
  </si>
  <si>
    <t>1718354524.920</t>
  </si>
  <si>
    <t>1718354524.930</t>
  </si>
  <si>
    <t>1718354524.940</t>
  </si>
  <si>
    <t>1718354524.950</t>
  </si>
  <si>
    <t>1718354524.960</t>
  </si>
  <si>
    <t>1718354524.970</t>
  </si>
  <si>
    <t>1718354524.980</t>
  </si>
  <si>
    <t>1718354524.990</t>
  </si>
  <si>
    <t>1718354525.000</t>
  </si>
  <si>
    <t>1718354525.010</t>
  </si>
  <si>
    <t>1718354525.020</t>
  </si>
  <si>
    <t>1718354525.030</t>
  </si>
  <si>
    <t>1718354525.040</t>
  </si>
  <si>
    <t>1718354525.050</t>
  </si>
  <si>
    <t>1718354525.060</t>
  </si>
  <si>
    <t>1718354525.070</t>
  </si>
  <si>
    <t>1718354525.080</t>
  </si>
  <si>
    <t>1718354525.090</t>
  </si>
  <si>
    <t>1718354525.100</t>
  </si>
  <si>
    <t>1718354525.110</t>
  </si>
  <si>
    <t>1718354525.120</t>
  </si>
  <si>
    <t>1718354525.130</t>
  </si>
  <si>
    <t>1718354525.140</t>
  </si>
  <si>
    <t>1718354525.150</t>
  </si>
  <si>
    <t>1718354525.160</t>
  </si>
  <si>
    <t>1718354525.170</t>
  </si>
  <si>
    <t>1718354525.180</t>
  </si>
  <si>
    <t>1718354525.190</t>
  </si>
  <si>
    <t>1718354525.200</t>
  </si>
  <si>
    <t>1718354525.210</t>
  </si>
  <si>
    <t>1718354525.220</t>
  </si>
  <si>
    <t>1718354525.230</t>
  </si>
  <si>
    <t>1718354525.240</t>
  </si>
  <si>
    <t>1718354525.250</t>
  </si>
  <si>
    <t>1718354525.260</t>
  </si>
  <si>
    <t>1718354525.270</t>
  </si>
  <si>
    <t>1718354525.280</t>
  </si>
  <si>
    <t>1718354525.290</t>
  </si>
  <si>
    <t>1718354525.300</t>
  </si>
  <si>
    <t>1718354525.310</t>
  </si>
  <si>
    <t>1718354525.320</t>
  </si>
  <si>
    <t>1718354525.330</t>
  </si>
  <si>
    <t>1718354525.340</t>
  </si>
  <si>
    <t>1718354525.350</t>
  </si>
  <si>
    <t>1718354525.360</t>
  </si>
  <si>
    <t>1718354525.370</t>
  </si>
  <si>
    <t>1718354525.380</t>
  </si>
  <si>
    <t>1718354525.390</t>
  </si>
  <si>
    <t>1718354525.400</t>
  </si>
  <si>
    <t>1718354525.410</t>
  </si>
  <si>
    <t>1718354525.420</t>
  </si>
  <si>
    <t>1718354525.430</t>
  </si>
  <si>
    <t>1718354525.440</t>
  </si>
  <si>
    <t>1718354525.450</t>
  </si>
  <si>
    <t>1718354525.460</t>
  </si>
  <si>
    <t>1718354525.470</t>
  </si>
  <si>
    <t>1718354525.480</t>
  </si>
  <si>
    <t>1718354525.490</t>
  </si>
  <si>
    <t>1718354525.500</t>
  </si>
  <si>
    <t>1718354525.510</t>
  </si>
  <si>
    <t>1718354525.520</t>
  </si>
  <si>
    <t>1718354525.530</t>
  </si>
  <si>
    <t>1718354525.540</t>
  </si>
  <si>
    <t>1718354525.550</t>
  </si>
  <si>
    <t>1718354525.560</t>
  </si>
  <si>
    <t>1718354525.570</t>
  </si>
  <si>
    <t>1718354525.580</t>
  </si>
  <si>
    <t>1718354525.590</t>
  </si>
  <si>
    <t>1718354525.600</t>
  </si>
  <si>
    <t>1718354525.610</t>
  </si>
  <si>
    <t>1718354525.620</t>
  </si>
  <si>
    <t>1718354525.630</t>
  </si>
  <si>
    <t>1718354525.640</t>
  </si>
  <si>
    <t>1718354525.650</t>
  </si>
  <si>
    <t>1718354525.660</t>
  </si>
  <si>
    <t>1718354525.670</t>
  </si>
  <si>
    <t>1718354525.680</t>
  </si>
  <si>
    <t>1718354525.690</t>
  </si>
  <si>
    <t>1718354525.700</t>
  </si>
  <si>
    <t>1718354525.710</t>
  </si>
  <si>
    <t>1718354525.720</t>
  </si>
  <si>
    <t>1718354525.730</t>
  </si>
  <si>
    <t>1718354525.740</t>
  </si>
  <si>
    <t>1718354525.750</t>
  </si>
  <si>
    <t>1718354525.760</t>
  </si>
  <si>
    <t>1718354525.770</t>
  </si>
  <si>
    <t>1718354525.780</t>
  </si>
  <si>
    <t>1718354525.790</t>
  </si>
  <si>
    <t>1718354525.800</t>
  </si>
  <si>
    <t>1718354525.810</t>
  </si>
  <si>
    <t>1718354525.820</t>
  </si>
  <si>
    <t>1718354525.830</t>
  </si>
  <si>
    <t>1718354525.840</t>
  </si>
  <si>
    <t>1718354525.850</t>
  </si>
  <si>
    <t>1718354525.860</t>
  </si>
  <si>
    <t>1718354525.870</t>
  </si>
  <si>
    <t>1718354525.880</t>
  </si>
  <si>
    <t>1718354525.890</t>
  </si>
  <si>
    <t>1718354525.900</t>
  </si>
  <si>
    <t>1718354525.910</t>
  </si>
  <si>
    <t>1718354525.920</t>
  </si>
  <si>
    <t>1718354525.930</t>
  </si>
  <si>
    <t>1718354525.940</t>
  </si>
  <si>
    <t>1718354525.950</t>
  </si>
  <si>
    <t>1718354525.960</t>
  </si>
  <si>
    <t>1718354525.970</t>
  </si>
  <si>
    <t>1718354525.980</t>
  </si>
  <si>
    <t>1718354525.990</t>
  </si>
  <si>
    <t>1718354526.000</t>
  </si>
  <si>
    <t>1718354526.010</t>
  </si>
  <si>
    <t>1718354526.020</t>
  </si>
  <si>
    <t>1718354526.030</t>
  </si>
  <si>
    <t>1718354526.040</t>
  </si>
  <si>
    <t>1718354526.050</t>
  </si>
  <si>
    <t>1718354526.060</t>
  </si>
  <si>
    <t>1718354526.070</t>
  </si>
  <si>
    <t>1718354526.080</t>
  </si>
  <si>
    <t>1718354526.090</t>
  </si>
  <si>
    <t>1718354526.100</t>
  </si>
  <si>
    <t>1718354526.110</t>
  </si>
  <si>
    <t>1718354526.120</t>
  </si>
  <si>
    <t>1718354526.130</t>
  </si>
  <si>
    <t>1718354526.140</t>
  </si>
  <si>
    <t>1718354526.150</t>
  </si>
  <si>
    <t>1718354526.160</t>
  </si>
  <si>
    <t>1718354526.170</t>
  </si>
  <si>
    <t>1718354526.180</t>
  </si>
  <si>
    <t>1718354526.190</t>
  </si>
  <si>
    <t>1718354526.200</t>
  </si>
  <si>
    <t>1718354526.210</t>
  </si>
  <si>
    <t>1718354526.220</t>
  </si>
  <si>
    <t>1718354526.230</t>
  </si>
  <si>
    <t>1718354526.240</t>
  </si>
  <si>
    <t>1718354526.250</t>
  </si>
  <si>
    <t>1718354526.260</t>
  </si>
  <si>
    <t>1718354526.270</t>
  </si>
  <si>
    <t>1718354526.280</t>
  </si>
  <si>
    <t>1718354526.290</t>
  </si>
  <si>
    <t>1718354526.300</t>
  </si>
  <si>
    <t>1718354526.310</t>
  </si>
  <si>
    <t>1718354526.320</t>
  </si>
  <si>
    <t>1718354526.330</t>
  </si>
  <si>
    <t>1718354526.340</t>
  </si>
  <si>
    <t>1718354526.350</t>
  </si>
  <si>
    <t>1718354526.360</t>
  </si>
  <si>
    <t>1718354526.370</t>
  </si>
  <si>
    <t>1718354526.380</t>
  </si>
  <si>
    <t>1718354526.390</t>
  </si>
  <si>
    <t>1718354526.400</t>
  </si>
  <si>
    <t>1718354526.410</t>
  </si>
  <si>
    <t>1718354526.420</t>
  </si>
  <si>
    <t>1718354526.430</t>
  </si>
  <si>
    <t>1718354526.440</t>
  </si>
  <si>
    <t>1718354526.450</t>
  </si>
  <si>
    <t>1718354526.460</t>
  </si>
  <si>
    <t>1718354526.470</t>
  </si>
  <si>
    <t>1718354526.480</t>
  </si>
  <si>
    <t>1718354526.490</t>
  </si>
  <si>
    <t>1718354526.500</t>
  </si>
  <si>
    <t>1718354526.510</t>
  </si>
  <si>
    <t>1718354526.520</t>
  </si>
  <si>
    <t>1718354526.530</t>
  </si>
  <si>
    <t>1718354526.540</t>
  </si>
  <si>
    <t>1718354526.550</t>
  </si>
  <si>
    <t>1718354526.560</t>
  </si>
  <si>
    <t>1718354526.570</t>
  </si>
  <si>
    <t>1718354526.580</t>
  </si>
  <si>
    <t>1718354526.590</t>
  </si>
  <si>
    <t>1718354526.600</t>
  </si>
  <si>
    <t>1718354526.610</t>
  </si>
  <si>
    <t>1718354526.620</t>
  </si>
  <si>
    <t>1718354526.630</t>
  </si>
  <si>
    <t>1718354526.640</t>
  </si>
  <si>
    <t>1718354526.650</t>
  </si>
  <si>
    <t>1718354526.660</t>
  </si>
  <si>
    <t>1718354526.670</t>
  </si>
  <si>
    <t>1718354526.680</t>
  </si>
  <si>
    <t>1718354526.690</t>
  </si>
  <si>
    <t>1718354526.700</t>
  </si>
  <si>
    <t>1718354526.710</t>
  </si>
  <si>
    <t>1718354526.720</t>
  </si>
  <si>
    <t>1718354526.730</t>
  </si>
  <si>
    <t>1718354526.740</t>
  </si>
  <si>
    <t>1718354526.750</t>
  </si>
  <si>
    <t>1718354526.760</t>
  </si>
  <si>
    <t>1718354526.770</t>
  </si>
  <si>
    <t>1718354526.780</t>
  </si>
  <si>
    <t>1718354526.790</t>
  </si>
  <si>
    <t>1718354526.800</t>
  </si>
  <si>
    <t>1718354526.810</t>
  </si>
  <si>
    <t>1718354526.820</t>
  </si>
  <si>
    <t>1718354526.830</t>
  </si>
  <si>
    <t>1718354526.840</t>
  </si>
  <si>
    <t>1718354526.850</t>
  </si>
  <si>
    <t>1718354526.860</t>
  </si>
  <si>
    <t>1718354526.870</t>
  </si>
  <si>
    <t>1718354526.880</t>
  </si>
  <si>
    <t>1718354526.890</t>
  </si>
  <si>
    <t>1718354526.900</t>
  </si>
  <si>
    <t>1718354526.910</t>
  </si>
  <si>
    <t>1718354526.920</t>
  </si>
  <si>
    <t>1718354526.930</t>
  </si>
  <si>
    <t>1718354526.940</t>
  </si>
  <si>
    <t>1718354526.950</t>
  </si>
  <si>
    <t>1718354526.960</t>
  </si>
  <si>
    <t>1718354526.970</t>
  </si>
  <si>
    <t>1718354526.980</t>
  </si>
  <si>
    <t>1718354526.990</t>
  </si>
  <si>
    <t>1718354527.000</t>
  </si>
  <si>
    <t>1718354527.010</t>
  </si>
  <si>
    <t>1718354527.020</t>
  </si>
  <si>
    <t>1718354527.030</t>
  </si>
  <si>
    <t>1718354527.040</t>
  </si>
  <si>
    <t>1718354527.050</t>
  </si>
  <si>
    <t>1718354527.060</t>
  </si>
  <si>
    <t>1718354527.070</t>
  </si>
  <si>
    <t>1718354527.080</t>
  </si>
  <si>
    <t>1718354527.090</t>
  </si>
  <si>
    <t>1718354527.100</t>
  </si>
  <si>
    <t>1718354527.110</t>
  </si>
  <si>
    <t>1718354527.120</t>
  </si>
  <si>
    <t>1718354527.130</t>
  </si>
  <si>
    <t>1718354527.140</t>
  </si>
  <si>
    <t>1718354527.150</t>
  </si>
  <si>
    <t>1718354527.160</t>
  </si>
  <si>
    <t>1718354527.170</t>
  </si>
  <si>
    <t>1718354527.180</t>
  </si>
  <si>
    <t>1718354527.190</t>
  </si>
  <si>
    <t>1718354527.200</t>
  </si>
  <si>
    <t>1718354527.210</t>
  </si>
  <si>
    <t>1718354527.220</t>
  </si>
  <si>
    <t>1718354527.230</t>
  </si>
  <si>
    <t>1718354527.240</t>
  </si>
  <si>
    <t>1718354527.250</t>
  </si>
  <si>
    <t>1718354527.260</t>
  </si>
  <si>
    <t>1718354527.270</t>
  </si>
  <si>
    <t>1718354527.280</t>
  </si>
  <si>
    <t>1718354527.290</t>
  </si>
  <si>
    <t>1718354527.300</t>
  </si>
  <si>
    <t>1718354527.310</t>
  </si>
  <si>
    <t>1718354527.320</t>
  </si>
  <si>
    <t>1718354527.330</t>
  </si>
  <si>
    <t>1718354527.340</t>
  </si>
  <si>
    <t>1718354527.350</t>
  </si>
  <si>
    <t>1718354527.360</t>
  </si>
  <si>
    <t>1718354527.370</t>
  </si>
  <si>
    <t>1718354527.380</t>
  </si>
  <si>
    <t>1718354527.390</t>
  </si>
  <si>
    <t>1718354527.400</t>
  </si>
  <si>
    <t>1718354527.410</t>
  </si>
  <si>
    <t>1718354527.420</t>
  </si>
  <si>
    <t>1718354527.430</t>
  </si>
  <si>
    <t>1718354527.440</t>
  </si>
  <si>
    <t>1718354527.450</t>
  </si>
  <si>
    <t>1718354527.460</t>
  </si>
  <si>
    <t>1718354527.470</t>
  </si>
  <si>
    <t>1718354527.480</t>
  </si>
  <si>
    <t>1718354527.490</t>
  </si>
  <si>
    <t>1718354527.500</t>
  </si>
  <si>
    <t>1718354527.510</t>
  </si>
  <si>
    <t>1718354527.520</t>
  </si>
  <si>
    <t>1718354527.530</t>
  </si>
  <si>
    <t>1718354527.540</t>
  </si>
  <si>
    <t>1718354527.550</t>
  </si>
  <si>
    <t>1718354527.560</t>
  </si>
  <si>
    <t>1718354527.570</t>
  </si>
  <si>
    <t>1718354527.580</t>
  </si>
  <si>
    <t>1718354527.590</t>
  </si>
  <si>
    <t>1718354527.600</t>
  </si>
  <si>
    <t>1718354527.610</t>
  </si>
  <si>
    <t>1718354527.620</t>
  </si>
  <si>
    <t>1718354527.630</t>
  </si>
  <si>
    <t>1718354527.640</t>
  </si>
  <si>
    <t>1718354527.650</t>
  </si>
  <si>
    <t>1718354527.660</t>
  </si>
  <si>
    <t>1718354527.670</t>
  </si>
  <si>
    <t>1718354527.680</t>
  </si>
  <si>
    <t>1718354527.690</t>
  </si>
  <si>
    <t>1718354527.700</t>
  </si>
  <si>
    <t>1718354527.710</t>
  </si>
  <si>
    <t>1718354527.720</t>
  </si>
  <si>
    <t>1718354527.730</t>
  </si>
  <si>
    <t>1718354527.740</t>
  </si>
  <si>
    <t>1718354527.750</t>
  </si>
  <si>
    <t>1718354527.760</t>
  </si>
  <si>
    <t>1718354527.770</t>
  </si>
  <si>
    <t>1718354527.780</t>
  </si>
  <si>
    <t>1718354527.790</t>
  </si>
  <si>
    <t>1718354527.800</t>
  </si>
  <si>
    <t>1718354527.810</t>
  </si>
  <si>
    <t>1718354527.820</t>
  </si>
  <si>
    <t>1718354527.830</t>
  </si>
  <si>
    <t>1718354527.840</t>
  </si>
  <si>
    <t>1718354527.850</t>
  </si>
  <si>
    <t>1718354527.860</t>
  </si>
  <si>
    <t>1718354527.870</t>
  </si>
  <si>
    <t>1718354527.880</t>
  </si>
  <si>
    <t>1718354527.890</t>
  </si>
  <si>
    <t>1718354527.900</t>
  </si>
  <si>
    <t>1718354527.910</t>
  </si>
  <si>
    <t>1718354527.920</t>
  </si>
  <si>
    <t>1718354527.930</t>
  </si>
  <si>
    <t>1718354527.940</t>
  </si>
  <si>
    <t>1718354527.950</t>
  </si>
  <si>
    <t>1718354527.960</t>
  </si>
  <si>
    <t>1718354527.970</t>
  </si>
  <si>
    <t>1718354527.980</t>
  </si>
  <si>
    <t>1718354527.990</t>
  </si>
  <si>
    <t>1718354528.000</t>
  </si>
  <si>
    <t>1718354528.010</t>
  </si>
  <si>
    <t>1718354528.020</t>
  </si>
  <si>
    <t>1718354528.030</t>
  </si>
  <si>
    <t>1718354528.040</t>
  </si>
  <si>
    <t>1718354528.050</t>
  </si>
  <si>
    <t>1718354528.060</t>
  </si>
  <si>
    <t>1718354528.070</t>
  </si>
  <si>
    <t>1718354528.080</t>
  </si>
  <si>
    <t>1718354528.090</t>
  </si>
  <si>
    <t>1718354528.100</t>
  </si>
  <si>
    <t>1718354528.110</t>
  </si>
  <si>
    <t>1718354528.120</t>
  </si>
  <si>
    <t>1718354528.130</t>
  </si>
  <si>
    <t>1718354528.140</t>
  </si>
  <si>
    <t>1718354528.150</t>
  </si>
  <si>
    <t>1718354528.160</t>
  </si>
  <si>
    <t>1718354528.170</t>
  </si>
  <si>
    <t>1718354528.180</t>
  </si>
  <si>
    <t>1718354528.190</t>
  </si>
  <si>
    <t>1718354528.200</t>
  </si>
  <si>
    <t>1718354528.210</t>
  </si>
  <si>
    <t>1718354528.220</t>
  </si>
  <si>
    <t>1718354528.230</t>
  </si>
  <si>
    <t>1718354528.240</t>
  </si>
  <si>
    <t>1718354528.250</t>
  </si>
  <si>
    <t>1718354528.260</t>
  </si>
  <si>
    <t>1718354528.270</t>
  </si>
  <si>
    <t>1718354528.280</t>
  </si>
  <si>
    <t>1718354528.290</t>
  </si>
  <si>
    <t>1718354528.300</t>
  </si>
  <si>
    <t>1718354528.310</t>
  </si>
  <si>
    <t>1718354528.320</t>
  </si>
  <si>
    <t>1718354528.330</t>
  </si>
  <si>
    <t>1718354528.340</t>
  </si>
  <si>
    <t>1718354528.350</t>
  </si>
  <si>
    <t>1718354528.360</t>
  </si>
  <si>
    <t>1718354528.370</t>
  </si>
  <si>
    <t>1718354528.380</t>
  </si>
  <si>
    <t>1718354528.390</t>
  </si>
  <si>
    <t>1718354528.400</t>
  </si>
  <si>
    <t>1718354528.410</t>
  </si>
  <si>
    <t>1718354528.420</t>
  </si>
  <si>
    <t>1718354528.430</t>
  </si>
  <si>
    <t>1718354528.440</t>
  </si>
  <si>
    <t>1718354528.450</t>
  </si>
  <si>
    <t>1718354528.460</t>
  </si>
  <si>
    <t>1718354528.470</t>
  </si>
  <si>
    <t>1718354528.480</t>
  </si>
  <si>
    <t>1718354528.490</t>
  </si>
  <si>
    <t>1718354528.500</t>
  </si>
  <si>
    <t>1718354528.510</t>
  </si>
  <si>
    <t>1718354528.520</t>
  </si>
  <si>
    <t>1718354528.530</t>
  </si>
  <si>
    <t>1718354528.540</t>
  </si>
  <si>
    <t>1718354528.550</t>
  </si>
  <si>
    <t>1718354528.560</t>
  </si>
  <si>
    <t>1718354528.570</t>
  </si>
  <si>
    <t>1718354528.580</t>
  </si>
  <si>
    <t>1718354528.590</t>
  </si>
  <si>
    <t>1718354528.600</t>
  </si>
  <si>
    <t>1718354528.610</t>
  </si>
  <si>
    <t>1718354528.620</t>
  </si>
  <si>
    <t>1718354528.630</t>
  </si>
  <si>
    <t>1718354528.640</t>
  </si>
  <si>
    <t>1718354528.650</t>
  </si>
  <si>
    <t>1718354528.660</t>
  </si>
  <si>
    <t>1718354528.670</t>
  </si>
  <si>
    <t>1718354528.680</t>
  </si>
  <si>
    <t>1718354528.690</t>
  </si>
  <si>
    <t>1718354528.700</t>
  </si>
  <si>
    <t>1718354528.710</t>
  </si>
  <si>
    <t>1718354528.720</t>
  </si>
  <si>
    <t>1718354528.730</t>
  </si>
  <si>
    <t>1718354528.740</t>
  </si>
  <si>
    <t>1718354528.750</t>
  </si>
  <si>
    <t>1718354528.760</t>
  </si>
  <si>
    <t>1718354528.770</t>
  </si>
  <si>
    <t>1718354528.780</t>
  </si>
  <si>
    <t>1718354528.790</t>
  </si>
  <si>
    <t>1718354528.800</t>
  </si>
  <si>
    <t>1718354528.810</t>
  </si>
  <si>
    <t>1718354528.820</t>
  </si>
  <si>
    <t>1718354528.830</t>
  </si>
  <si>
    <t>1718354528.840</t>
  </si>
  <si>
    <t>1718354528.850</t>
  </si>
  <si>
    <t>1718354528.860</t>
  </si>
  <si>
    <t>1718354528.870</t>
  </si>
  <si>
    <t>1718354528.880</t>
  </si>
  <si>
    <t>1718354528.890</t>
  </si>
  <si>
    <t>1718354528.900</t>
  </si>
  <si>
    <t>1718354528.910</t>
  </si>
  <si>
    <t>1718354528.920</t>
  </si>
  <si>
    <t>1718354528.930</t>
  </si>
  <si>
    <t>1718354528.940</t>
  </si>
  <si>
    <t>1718354528.950</t>
  </si>
  <si>
    <t>1718354528.960</t>
  </si>
  <si>
    <t>1718354528.970</t>
  </si>
  <si>
    <t>1718354528.980</t>
  </si>
  <si>
    <t>1718354528.990</t>
  </si>
  <si>
    <t>1718354529.000</t>
  </si>
  <si>
    <t>1718354529.010</t>
  </si>
  <si>
    <t>1718354529.020</t>
  </si>
  <si>
    <t>1718354529.030</t>
  </si>
  <si>
    <t>1718354529.040</t>
  </si>
  <si>
    <t>1718354529.050</t>
  </si>
  <si>
    <t>1718354529.060</t>
  </si>
  <si>
    <t>1718354529.070</t>
  </si>
  <si>
    <t>1718354529.080</t>
  </si>
  <si>
    <t>1718354529.090</t>
  </si>
  <si>
    <t>1718354529.100</t>
  </si>
  <si>
    <t>1718354529.110</t>
  </si>
  <si>
    <t>1718354529.120</t>
  </si>
  <si>
    <t>1718354529.130</t>
  </si>
  <si>
    <t>1718354529.140</t>
  </si>
  <si>
    <t>1718354529.150</t>
  </si>
  <si>
    <t>1718354529.160</t>
  </si>
  <si>
    <t>1718354529.170</t>
  </si>
  <si>
    <t>1718354529.180</t>
  </si>
  <si>
    <t>1718354529.190</t>
  </si>
  <si>
    <t>1718354529.200</t>
  </si>
  <si>
    <t>1718354529.210</t>
  </si>
  <si>
    <t>1718354529.220</t>
  </si>
  <si>
    <t>1718354529.230</t>
  </si>
  <si>
    <t>1718354529.240</t>
  </si>
  <si>
    <t>1718354529.250</t>
  </si>
  <si>
    <t>1718354529.260</t>
  </si>
  <si>
    <t>1718354529.270</t>
  </si>
  <si>
    <t>1718354529.280</t>
  </si>
  <si>
    <t>1718354529.290</t>
  </si>
  <si>
    <t>1718354529.300</t>
  </si>
  <si>
    <t>1718354529.310</t>
  </si>
  <si>
    <t>1718354529.320</t>
  </si>
  <si>
    <t>1718354529.330</t>
  </si>
  <si>
    <t>1718354529.340</t>
  </si>
  <si>
    <t>1718354529.350</t>
  </si>
  <si>
    <t>1718354529.360</t>
  </si>
  <si>
    <t>1718354529.370</t>
  </si>
  <si>
    <t>1718354529.380</t>
  </si>
  <si>
    <t>1718354529.390</t>
  </si>
  <si>
    <t>1718354529.400</t>
  </si>
  <si>
    <t>1718354529.410</t>
  </si>
  <si>
    <t>1718354529.420</t>
  </si>
  <si>
    <t>1718354529.430</t>
  </si>
  <si>
    <t>1718354529.440</t>
  </si>
  <si>
    <t>1718354529.450</t>
  </si>
  <si>
    <t>1718354529.460</t>
  </si>
  <si>
    <t>1718354529.470</t>
  </si>
  <si>
    <t>1718354529.480</t>
  </si>
  <si>
    <t>1718354529.490</t>
  </si>
  <si>
    <t>1718354529.500</t>
  </si>
  <si>
    <t>1718354529.510</t>
  </si>
  <si>
    <t>1718354529.520</t>
  </si>
  <si>
    <t>1718354529.530</t>
  </si>
  <si>
    <t>1718354529.540</t>
  </si>
  <si>
    <t>1718354529.550</t>
  </si>
  <si>
    <t>1718354529.560</t>
  </si>
  <si>
    <t>1718354529.570</t>
  </si>
  <si>
    <t>1718354529.580</t>
  </si>
  <si>
    <t>1718354529.590</t>
  </si>
  <si>
    <t>1718354529.600</t>
  </si>
  <si>
    <t>1718354529.610</t>
  </si>
  <si>
    <t>1718354529.620</t>
  </si>
  <si>
    <t>1718354529.630</t>
  </si>
  <si>
    <t>1718354529.640</t>
  </si>
  <si>
    <t>1718354529.650</t>
  </si>
  <si>
    <t>1718354529.660</t>
  </si>
  <si>
    <t>1718354529.670</t>
  </si>
  <si>
    <t>1718354529.680</t>
  </si>
  <si>
    <t>1718354529.690</t>
  </si>
  <si>
    <t>1718354529.700</t>
  </si>
  <si>
    <t>1718354529.710</t>
  </si>
  <si>
    <t>1718354529.720</t>
  </si>
  <si>
    <t>1718354529.730</t>
  </si>
  <si>
    <t>1718354529.740</t>
  </si>
  <si>
    <t>1718354529.750</t>
  </si>
  <si>
    <t>1718354529.760</t>
  </si>
  <si>
    <t>1718354529.770</t>
  </si>
  <si>
    <t>1718354529.780</t>
  </si>
  <si>
    <t>1718354529.790</t>
  </si>
  <si>
    <t>1718354529.800</t>
  </si>
  <si>
    <t>1718354529.810</t>
  </si>
  <si>
    <t>1718354529.820</t>
  </si>
  <si>
    <t>1718354529.830</t>
  </si>
  <si>
    <t>1718354529.840</t>
  </si>
  <si>
    <t>1718354529.850</t>
  </si>
  <si>
    <t>1718354529.860</t>
  </si>
  <si>
    <t>1718354529.870</t>
  </si>
  <si>
    <t>1718354529.880</t>
  </si>
  <si>
    <t>1718354529.890</t>
  </si>
  <si>
    <t>1718354529.900</t>
  </si>
  <si>
    <t>1718354529.910</t>
  </si>
  <si>
    <t>1718354529.920</t>
  </si>
  <si>
    <t>1718354529.930</t>
  </si>
  <si>
    <t>1718354529.940</t>
  </si>
  <si>
    <t>1718354529.950</t>
  </si>
  <si>
    <t>1718354529.960</t>
  </si>
  <si>
    <t>1718354529.970</t>
  </si>
  <si>
    <t>1718354529.980</t>
  </si>
  <si>
    <t>1718354529.990</t>
  </si>
  <si>
    <t>1718354530.000</t>
  </si>
  <si>
    <t>1718354530.010</t>
  </si>
  <si>
    <t>1718354530.020</t>
  </si>
  <si>
    <t>1718354530.030</t>
  </si>
  <si>
    <t>1718354530.040</t>
  </si>
  <si>
    <t>1718354530.050</t>
  </si>
  <si>
    <t>1718354530.060</t>
  </si>
  <si>
    <t>1718354530.070</t>
  </si>
  <si>
    <t>1718354530.080</t>
  </si>
  <si>
    <t>1718354530.090</t>
  </si>
  <si>
    <t>1718354530.100</t>
  </si>
  <si>
    <t>1718354530.110</t>
  </si>
  <si>
    <t>1718354530.120</t>
  </si>
  <si>
    <t>1718354530.130</t>
  </si>
  <si>
    <t>1718354530.140</t>
  </si>
  <si>
    <t>1718354530.150</t>
  </si>
  <si>
    <t>1718354530.160</t>
  </si>
  <si>
    <t>1718354530.170</t>
  </si>
  <si>
    <t>1718354530.180</t>
  </si>
  <si>
    <t>1718354530.190</t>
  </si>
  <si>
    <t>1718354530.200</t>
  </si>
  <si>
    <t>1718354530.210</t>
  </si>
  <si>
    <t>1718354530.220</t>
  </si>
  <si>
    <t>1718354530.230</t>
  </si>
  <si>
    <t>1718354530.240</t>
  </si>
  <si>
    <t>1718354530.250</t>
  </si>
  <si>
    <t>1718354530.260</t>
  </si>
  <si>
    <t>1718354530.270</t>
  </si>
  <si>
    <t>1718354530.280</t>
  </si>
  <si>
    <t>1718354530.290</t>
  </si>
  <si>
    <t>1718354530.300</t>
  </si>
  <si>
    <t>1718354530.310</t>
  </si>
  <si>
    <t>1718354530.320</t>
  </si>
  <si>
    <t>1718354530.330</t>
  </si>
  <si>
    <t>1718354530.340</t>
  </si>
  <si>
    <t>1718354530.350</t>
  </si>
  <si>
    <t>1718354530.360</t>
  </si>
  <si>
    <t>1718354530.370</t>
  </si>
  <si>
    <t>1718354530.380</t>
  </si>
  <si>
    <t>1718354530.390</t>
  </si>
  <si>
    <t>1718354530.400</t>
  </si>
  <si>
    <t>1718354530.410</t>
  </si>
  <si>
    <t>1718354530.420</t>
  </si>
  <si>
    <t>1718354530.430</t>
  </si>
  <si>
    <t>1718354530.440</t>
  </si>
  <si>
    <t>1718354530.450</t>
  </si>
  <si>
    <t>1718354530.460</t>
  </si>
  <si>
    <t>1718354530.470</t>
  </si>
  <si>
    <t>1718354530.480</t>
  </si>
  <si>
    <t>1718354530.490</t>
  </si>
  <si>
    <t>1718354530.500</t>
  </si>
  <si>
    <t>1718354530.510</t>
  </si>
  <si>
    <t>1718354530.520</t>
  </si>
  <si>
    <t>1718354530.530</t>
  </si>
  <si>
    <t>1718354530.540</t>
  </si>
  <si>
    <t>1718354530.550</t>
  </si>
  <si>
    <t>1718354530.560</t>
  </si>
  <si>
    <t>1718354530.570</t>
  </si>
  <si>
    <t>1718354530.580</t>
  </si>
  <si>
    <t>1718354530.590</t>
  </si>
  <si>
    <t>1718354530.600</t>
  </si>
  <si>
    <t>1718354530.610</t>
  </si>
  <si>
    <t>1718354530.620</t>
  </si>
  <si>
    <t>1718354530.630</t>
  </si>
  <si>
    <t>1718354530.640</t>
  </si>
  <si>
    <t>1718354530.650</t>
  </si>
  <si>
    <t>1718354530.660</t>
  </si>
  <si>
    <t>1718354530.670</t>
  </si>
  <si>
    <t>1718354530.680</t>
  </si>
  <si>
    <t>1718354530.690</t>
  </si>
  <si>
    <t>1718354530.700</t>
  </si>
  <si>
    <t>1718354530.710</t>
  </si>
  <si>
    <t>1718354530.720</t>
  </si>
  <si>
    <t>1718354530.730</t>
  </si>
  <si>
    <t>1718354530.740</t>
  </si>
  <si>
    <t>1718354530.750</t>
  </si>
  <si>
    <t>1718354530.760</t>
  </si>
  <si>
    <t>1718354530.770</t>
  </si>
  <si>
    <t>1718354530.780</t>
  </si>
  <si>
    <t>1718354530.790</t>
  </si>
  <si>
    <t>1718354530.800</t>
  </si>
  <si>
    <t>1718354530.810</t>
  </si>
  <si>
    <t>1718354530.820</t>
  </si>
  <si>
    <t>1718354530.830</t>
  </si>
  <si>
    <t>1718354530.840</t>
  </si>
  <si>
    <t>1718354530.850</t>
  </si>
  <si>
    <t>1718354530.860</t>
  </si>
  <si>
    <t>1718354530.870</t>
  </si>
  <si>
    <t>1718354530.880</t>
  </si>
  <si>
    <t>1718354530.890</t>
  </si>
  <si>
    <t>1718354530.900</t>
  </si>
  <si>
    <t>1718354530.910</t>
  </si>
  <si>
    <t>1718354530.920</t>
  </si>
  <si>
    <t>1718354530.930</t>
  </si>
  <si>
    <t>1718354530.940</t>
  </si>
  <si>
    <t>1718354530.950</t>
  </si>
  <si>
    <t>1718354530.960</t>
  </si>
  <si>
    <t>1718354530.970</t>
  </si>
  <si>
    <t>1718354530.980</t>
  </si>
  <si>
    <t>1718354530.990</t>
  </si>
  <si>
    <t>1718354531.000</t>
  </si>
  <si>
    <t>1718354531.010</t>
  </si>
  <si>
    <t>1718354531.020</t>
  </si>
  <si>
    <t>1718354531.030</t>
  </si>
  <si>
    <t>1718354531.040</t>
  </si>
  <si>
    <t>1718354531.050</t>
  </si>
  <si>
    <t>1718354531.060</t>
  </si>
  <si>
    <t>1718354531.070</t>
  </si>
  <si>
    <t>1718354531.080</t>
  </si>
  <si>
    <t>1718354531.090</t>
  </si>
  <si>
    <t>1718354531.100</t>
  </si>
  <si>
    <t>1718354531.110</t>
  </si>
  <si>
    <t>1718354531.120</t>
  </si>
  <si>
    <t>1718354531.130</t>
  </si>
  <si>
    <t>1718354531.140</t>
  </si>
  <si>
    <t>1718354531.150</t>
  </si>
  <si>
    <t>1718354531.160</t>
  </si>
  <si>
    <t>1718354531.170</t>
  </si>
  <si>
    <t>1718354531.180</t>
  </si>
  <si>
    <t>1718354531.190</t>
  </si>
  <si>
    <t>1718354531.200</t>
  </si>
  <si>
    <t>1718354531.210</t>
  </si>
  <si>
    <t>1718354531.220</t>
  </si>
  <si>
    <t>1718354531.230</t>
  </si>
  <si>
    <t>1718354531.240</t>
  </si>
  <si>
    <t>1718354531.250</t>
  </si>
  <si>
    <t>1718354531.260</t>
  </si>
  <si>
    <t>1718354531.270</t>
  </si>
  <si>
    <t>1718354531.280</t>
  </si>
  <si>
    <t>1718354531.290</t>
  </si>
  <si>
    <t>1718354531.300</t>
  </si>
  <si>
    <t>1718354531.310</t>
  </si>
  <si>
    <t>1718354531.320</t>
  </si>
  <si>
    <t>1718354531.330</t>
  </si>
  <si>
    <t>1718354531.340</t>
  </si>
  <si>
    <t>1718354531.350</t>
  </si>
  <si>
    <t>1718354531.360</t>
  </si>
  <si>
    <t>1718354531.370</t>
  </si>
  <si>
    <t>1718354531.380</t>
  </si>
  <si>
    <t>1718354531.390</t>
  </si>
  <si>
    <t>1718354531.400</t>
  </si>
  <si>
    <t>1718354531.410</t>
  </si>
  <si>
    <t>1718354531.420</t>
  </si>
  <si>
    <t>1718354531.430</t>
  </si>
  <si>
    <t>1718354531.440</t>
  </si>
  <si>
    <t>1718354531.450</t>
  </si>
  <si>
    <t>1718354531.460</t>
  </si>
  <si>
    <t>1718354531.470</t>
  </si>
  <si>
    <t>1718354531.480</t>
  </si>
  <si>
    <t>1718354531.490</t>
  </si>
  <si>
    <t>1718354531.500</t>
  </si>
  <si>
    <t>1718354531.510</t>
  </si>
  <si>
    <t>1718354531.520</t>
  </si>
  <si>
    <t>1718354531.530</t>
  </si>
  <si>
    <t>1718354531.540</t>
  </si>
  <si>
    <t>1718354531.550</t>
  </si>
  <si>
    <t>1718354531.560</t>
  </si>
  <si>
    <t>1718354531.570</t>
  </si>
  <si>
    <t>1718354531.580</t>
  </si>
  <si>
    <t>1718354531.590</t>
  </si>
  <si>
    <t>1718354531.600</t>
  </si>
  <si>
    <t>1718354531.610</t>
  </si>
  <si>
    <t>1718354531.620</t>
  </si>
  <si>
    <t>1718354531.630</t>
  </si>
  <si>
    <t>1718354531.640</t>
  </si>
  <si>
    <t>1718354531.650</t>
  </si>
  <si>
    <t>1718354531.660</t>
  </si>
  <si>
    <t>1718354531.670</t>
  </si>
  <si>
    <t>1718354531.680</t>
  </si>
  <si>
    <t>1718354531.690</t>
  </si>
  <si>
    <t>1718354531.700</t>
  </si>
  <si>
    <t>1718354531.710</t>
  </si>
  <si>
    <t>1718354531.720</t>
  </si>
  <si>
    <t>1718354531.730</t>
  </si>
  <si>
    <t>1718354531.740</t>
  </si>
  <si>
    <t>1718354531.750</t>
  </si>
  <si>
    <t>1718354531.760</t>
  </si>
  <si>
    <t>1718354531.770</t>
  </si>
  <si>
    <t>1718354531.780</t>
  </si>
  <si>
    <t>1718354531.790</t>
  </si>
  <si>
    <t>1718354531.800</t>
  </si>
  <si>
    <t>1718354531.810</t>
  </si>
  <si>
    <t>1718354531.820</t>
  </si>
  <si>
    <t>1718354531.830</t>
  </si>
  <si>
    <t>1718354531.840</t>
  </si>
  <si>
    <t>1718354531.850</t>
  </si>
  <si>
    <t>1718354531.860</t>
  </si>
  <si>
    <t>1718354531.870</t>
  </si>
  <si>
    <t>1718354531.880</t>
  </si>
  <si>
    <t>1718354531.890</t>
  </si>
  <si>
    <t>1718354531.900</t>
  </si>
  <si>
    <t>1718354531.910</t>
  </si>
  <si>
    <t>1718354531.920</t>
  </si>
  <si>
    <t>1718354531.930</t>
  </si>
  <si>
    <t>1718354531.940</t>
  </si>
  <si>
    <t>1718354531.950</t>
  </si>
  <si>
    <t>1718354531.960</t>
  </si>
  <si>
    <t>1718354531.970</t>
  </si>
  <si>
    <t>1718354531.980</t>
  </si>
  <si>
    <t>1718354531.990</t>
  </si>
  <si>
    <t>1718354532.000</t>
  </si>
  <si>
    <t>1718354532.010</t>
  </si>
  <si>
    <t>1718354532.020</t>
  </si>
  <si>
    <t>1718354532.030</t>
  </si>
  <si>
    <t>1718354532.040</t>
  </si>
  <si>
    <t>1718354532.050</t>
  </si>
  <si>
    <t>1718354532.060</t>
  </si>
  <si>
    <t>1718354532.070</t>
  </si>
  <si>
    <t>1718354532.080</t>
  </si>
  <si>
    <t>1718354532.090</t>
  </si>
  <si>
    <t>1718354532.100</t>
  </si>
  <si>
    <t>1718354532.110</t>
  </si>
  <si>
    <t>1718354532.120</t>
  </si>
  <si>
    <t>1718354532.130</t>
  </si>
  <si>
    <t>1718354532.140</t>
  </si>
  <si>
    <t>1718354532.150</t>
  </si>
  <si>
    <t>1718354532.160</t>
  </si>
  <si>
    <t>1718354532.170</t>
  </si>
  <si>
    <t>1718354532.180</t>
  </si>
  <si>
    <t>1718354532.190</t>
  </si>
  <si>
    <t>1718354532.200</t>
  </si>
  <si>
    <t>1718354532.210</t>
  </si>
  <si>
    <t>1718354532.220</t>
  </si>
  <si>
    <t>1718354532.230</t>
  </si>
  <si>
    <t>1718354532.240</t>
  </si>
  <si>
    <t>1718354532.250</t>
  </si>
  <si>
    <t>1718354532.260</t>
  </si>
  <si>
    <t>1718354532.270</t>
  </si>
  <si>
    <t>1718354532.280</t>
  </si>
  <si>
    <t>1718354532.290</t>
  </si>
  <si>
    <t>1718354532.300</t>
  </si>
  <si>
    <t>1718354532.310</t>
  </si>
  <si>
    <t>1718354532.320</t>
  </si>
  <si>
    <t>1718354532.330</t>
  </si>
  <si>
    <t>1718354532.340</t>
  </si>
  <si>
    <t>1718354532.350</t>
  </si>
  <si>
    <t>1718354532.360</t>
  </si>
  <si>
    <t>1718354532.370</t>
  </si>
  <si>
    <t>1718354532.380</t>
  </si>
  <si>
    <t>1718354532.390</t>
  </si>
  <si>
    <t>1718354532.400</t>
  </si>
  <si>
    <t>1718354532.410</t>
  </si>
  <si>
    <t>1718354532.420</t>
  </si>
  <si>
    <t>1718354532.430</t>
  </si>
  <si>
    <t>1718354532.440</t>
  </si>
  <si>
    <t>1718354532.450</t>
  </si>
  <si>
    <t>1718354532.460</t>
  </si>
  <si>
    <t>1718354532.470</t>
  </si>
  <si>
    <t>1718354532.480</t>
  </si>
  <si>
    <t>1718354532.490</t>
  </si>
  <si>
    <t>1718354532.500</t>
  </si>
  <si>
    <t>1718354532.510</t>
  </si>
  <si>
    <t>1718354532.520</t>
  </si>
  <si>
    <t>1718354532.530</t>
  </si>
  <si>
    <t>1718354532.540</t>
  </si>
  <si>
    <t>1718354532.550</t>
  </si>
  <si>
    <t>1718354532.560</t>
  </si>
  <si>
    <t>1718354532.570</t>
  </si>
  <si>
    <t>1718354532.580</t>
  </si>
  <si>
    <t>1718354532.590</t>
  </si>
  <si>
    <t>1718354532.600</t>
  </si>
  <si>
    <t>1718354532.610</t>
  </si>
  <si>
    <t>1718354532.620</t>
  </si>
  <si>
    <t>1718354532.630</t>
  </si>
  <si>
    <t>1718354532.640</t>
  </si>
  <si>
    <t>1718354532.650</t>
  </si>
  <si>
    <t>1718354532.660</t>
  </si>
  <si>
    <t>1718354532.670</t>
  </si>
  <si>
    <t>1718354532.680</t>
  </si>
  <si>
    <t>1718354532.690</t>
  </si>
  <si>
    <t>1718354532.700</t>
  </si>
  <si>
    <t>1718354532.710</t>
  </si>
  <si>
    <t>1718354532.720</t>
  </si>
  <si>
    <t>1718354532.730</t>
  </si>
  <si>
    <t>1718354532.740</t>
  </si>
  <si>
    <t>1718354532.750</t>
  </si>
  <si>
    <t>1718354532.760</t>
  </si>
  <si>
    <t>1718354532.770</t>
  </si>
  <si>
    <t>1718354532.780</t>
  </si>
  <si>
    <t>1718354532.790</t>
  </si>
  <si>
    <t>1718354532.800</t>
  </si>
  <si>
    <t>1718354532.810</t>
  </si>
  <si>
    <t>1718354532.820</t>
  </si>
  <si>
    <t>1718354532.830</t>
  </si>
  <si>
    <t>1718354532.840</t>
  </si>
  <si>
    <t>1718354532.850</t>
  </si>
  <si>
    <t>1718354532.860</t>
  </si>
  <si>
    <t>1718354532.870</t>
  </si>
  <si>
    <t>1718354532.880</t>
  </si>
  <si>
    <t>1718354532.890</t>
  </si>
  <si>
    <t>1718354532.900</t>
  </si>
  <si>
    <t>1718354532.910</t>
  </si>
  <si>
    <t>1718354532.920</t>
  </si>
  <si>
    <t>1718354532.930</t>
  </si>
  <si>
    <t>1718354532.940</t>
  </si>
  <si>
    <t>1718354532.950</t>
  </si>
  <si>
    <t>1718354532.960</t>
  </si>
  <si>
    <t>1718354532.970</t>
  </si>
  <si>
    <t>1718354532.980</t>
  </si>
  <si>
    <t>1718354532.990</t>
  </si>
  <si>
    <t>1718354533.000</t>
  </si>
  <si>
    <t>1718354533.010</t>
  </si>
  <si>
    <t>1718354533.020</t>
  </si>
  <si>
    <t>1718354533.030</t>
  </si>
  <si>
    <t>1718354533.040</t>
  </si>
  <si>
    <t>1718354533.050</t>
  </si>
  <si>
    <t>1718354533.060</t>
  </si>
  <si>
    <t>1718354533.070</t>
  </si>
  <si>
    <t>1718354533.080</t>
  </si>
  <si>
    <t>1718354533.090</t>
  </si>
  <si>
    <t>1718354533.100</t>
  </si>
  <si>
    <t>1718354533.110</t>
  </si>
  <si>
    <t>1718354533.120</t>
  </si>
  <si>
    <t>1718354533.130</t>
  </si>
  <si>
    <t>1718354533.140</t>
  </si>
  <si>
    <t>1718354533.150</t>
  </si>
  <si>
    <t>1718354533.160</t>
  </si>
  <si>
    <t>1718354533.170</t>
  </si>
  <si>
    <t>1718354533.180</t>
  </si>
  <si>
    <t>1718354533.190</t>
  </si>
  <si>
    <t>1718354533.200</t>
  </si>
  <si>
    <t>1718354533.210</t>
  </si>
  <si>
    <t>1718354533.220</t>
  </si>
  <si>
    <t>1718354533.230</t>
  </si>
  <si>
    <t>1718354533.240</t>
  </si>
  <si>
    <t>1718354533.250</t>
  </si>
  <si>
    <t>1718354533.260</t>
  </si>
  <si>
    <t>1718354533.270</t>
  </si>
  <si>
    <t>1718354533.280</t>
  </si>
  <si>
    <t>1718354533.290</t>
  </si>
  <si>
    <t>1718354533.300</t>
  </si>
  <si>
    <t>1718354533.310</t>
  </si>
  <si>
    <t>1718354533.320</t>
  </si>
  <si>
    <t>1718354533.330</t>
  </si>
  <si>
    <t>1718354533.340</t>
  </si>
  <si>
    <t>1718354533.350</t>
  </si>
  <si>
    <t>1718354533.360</t>
  </si>
  <si>
    <t>1718354533.370</t>
  </si>
  <si>
    <t>1718354533.380</t>
  </si>
  <si>
    <t>1718354533.390</t>
  </si>
  <si>
    <t>1718354533.400</t>
  </si>
  <si>
    <t>1718354533.410</t>
  </si>
  <si>
    <t>1718354533.420</t>
  </si>
  <si>
    <t>1718354533.430</t>
  </si>
  <si>
    <t>1718354533.440</t>
  </si>
  <si>
    <t>1718354533.450</t>
  </si>
  <si>
    <t>1718354533.460</t>
  </si>
  <si>
    <t>1718354533.470</t>
  </si>
  <si>
    <t>1718354533.480</t>
  </si>
  <si>
    <t>1718354533.490</t>
  </si>
  <si>
    <t>1718354533.500</t>
  </si>
  <si>
    <t>1718354533.510</t>
  </si>
  <si>
    <t>1718354533.520</t>
  </si>
  <si>
    <t>1718354533.530</t>
  </si>
  <si>
    <t>1718354533.540</t>
  </si>
  <si>
    <t>1718354533.550</t>
  </si>
  <si>
    <t>1718354533.560</t>
  </si>
  <si>
    <t>1718354533.570</t>
  </si>
  <si>
    <t>1718354533.580</t>
  </si>
  <si>
    <t>1718354533.590</t>
  </si>
  <si>
    <t>1718354533.600</t>
  </si>
  <si>
    <t>1718354533.610</t>
  </si>
  <si>
    <t>1718354533.620</t>
  </si>
  <si>
    <t>1718354533.630</t>
  </si>
  <si>
    <t>1718354533.640</t>
  </si>
  <si>
    <t>1718354533.650</t>
  </si>
  <si>
    <t>1718354533.660</t>
  </si>
  <si>
    <t>1718354533.670</t>
  </si>
  <si>
    <t>1718354533.680</t>
  </si>
  <si>
    <t>1718354533.690</t>
  </si>
  <si>
    <t>1718354533.700</t>
  </si>
  <si>
    <t>1718354533.710</t>
  </si>
  <si>
    <t>1718354533.720</t>
  </si>
  <si>
    <t>1718354533.730</t>
  </si>
  <si>
    <t>1718354533.740</t>
  </si>
  <si>
    <t>1718354533.750</t>
  </si>
  <si>
    <t>1718354533.760</t>
  </si>
  <si>
    <t>1718354533.770</t>
  </si>
  <si>
    <t>1718354533.780</t>
  </si>
  <si>
    <t>1718354533.790</t>
  </si>
  <si>
    <t>1718354533.800</t>
  </si>
  <si>
    <t>1718354533.810</t>
  </si>
  <si>
    <t>1718354533.820</t>
  </si>
  <si>
    <t>1718354533.830</t>
  </si>
  <si>
    <t>1718354533.840</t>
  </si>
  <si>
    <t>1718354533.850</t>
  </si>
  <si>
    <t>1718354533.860</t>
  </si>
  <si>
    <t>1718354533.870</t>
  </si>
  <si>
    <t>1718354533.880</t>
  </si>
  <si>
    <t>1718354533.890</t>
  </si>
  <si>
    <t>1718354533.900</t>
  </si>
  <si>
    <t>1718354533.910</t>
  </si>
  <si>
    <t>1718354533.920</t>
  </si>
  <si>
    <t>1718354533.930</t>
  </si>
  <si>
    <t>1718354533.940</t>
  </si>
  <si>
    <t>1718354533.950</t>
  </si>
  <si>
    <t>1718354533.960</t>
  </si>
  <si>
    <t>1718354533.970</t>
  </si>
  <si>
    <t>1718354533.980</t>
  </si>
  <si>
    <t>1718354533.990</t>
  </si>
  <si>
    <t>1718354534.000</t>
  </si>
  <si>
    <t>1718354534.010</t>
  </si>
  <si>
    <t>1718354534.020</t>
  </si>
  <si>
    <t>1718354534.030</t>
  </si>
  <si>
    <t>1718354534.040</t>
  </si>
  <si>
    <t>1718354534.050</t>
  </si>
  <si>
    <t>1718354534.060</t>
  </si>
  <si>
    <t>1718354534.070</t>
  </si>
  <si>
    <t>1718354534.080</t>
  </si>
  <si>
    <t>1718354534.090</t>
  </si>
  <si>
    <t>1718354534.100</t>
  </si>
  <si>
    <t>1718354534.110</t>
  </si>
  <si>
    <t>1718354534.120</t>
  </si>
  <si>
    <t>1718354534.130</t>
  </si>
  <si>
    <t>1718354534.140</t>
  </si>
  <si>
    <t>1718354534.150</t>
  </si>
  <si>
    <t>1718354534.160</t>
  </si>
  <si>
    <t>1718354534.170</t>
  </si>
  <si>
    <t>1718354534.180</t>
  </si>
  <si>
    <t>1718354534.190</t>
  </si>
  <si>
    <t>1718354534.200</t>
  </si>
  <si>
    <t>1718354534.210</t>
  </si>
  <si>
    <t>1718354534.220</t>
  </si>
  <si>
    <t>1718354534.230</t>
  </si>
  <si>
    <t>1718354534.240</t>
  </si>
  <si>
    <t>1718354534.250</t>
  </si>
  <si>
    <t>1718354534.260</t>
  </si>
  <si>
    <t>1718354534.270</t>
  </si>
  <si>
    <t>1718354534.280</t>
  </si>
  <si>
    <t>1718354534.290</t>
  </si>
  <si>
    <t>1718354534.300</t>
  </si>
  <si>
    <t>1718354534.310</t>
  </si>
  <si>
    <t>1718354534.320</t>
  </si>
  <si>
    <t>1718354534.330</t>
  </si>
  <si>
    <t>1718354534.340</t>
  </si>
  <si>
    <t>1718354534.350</t>
  </si>
  <si>
    <t>1718354534.360</t>
  </si>
  <si>
    <t>1718354534.370</t>
  </si>
  <si>
    <t>1718354534.380</t>
  </si>
  <si>
    <t>1718354534.390</t>
  </si>
  <si>
    <t>1718354534.400</t>
  </si>
  <si>
    <t>1718354534.410</t>
  </si>
  <si>
    <t>1718354534.420</t>
  </si>
  <si>
    <t>1718354534.430</t>
  </si>
  <si>
    <t>1718354534.440</t>
  </si>
  <si>
    <t>1718354534.450</t>
  </si>
  <si>
    <t>1718354534.460</t>
  </si>
  <si>
    <t>1718354534.470</t>
  </si>
  <si>
    <t>1718354534.480</t>
  </si>
  <si>
    <t>1718354534.490</t>
  </si>
  <si>
    <t>1718354534.500</t>
  </si>
  <si>
    <t>1718354534.510</t>
  </si>
  <si>
    <t>1718354534.520</t>
  </si>
  <si>
    <t>1718354534.530</t>
  </si>
  <si>
    <t>1718354534.540</t>
  </si>
  <si>
    <t>1718354534.550</t>
  </si>
  <si>
    <t>1718354534.560</t>
  </si>
  <si>
    <t>1718354534.570</t>
  </si>
  <si>
    <t>1718354534.580</t>
  </si>
  <si>
    <t>1718354534.590</t>
  </si>
  <si>
    <t>1718354534.600</t>
  </si>
  <si>
    <t>1718354534.610</t>
  </si>
  <si>
    <t>1718354534.620</t>
  </si>
  <si>
    <t>1718354534.630</t>
  </si>
  <si>
    <t>1718354534.640</t>
  </si>
  <si>
    <t>1718354534.650</t>
  </si>
  <si>
    <t>1718354534.660</t>
  </si>
  <si>
    <t>1718354534.670</t>
  </si>
  <si>
    <t>1718354534.680</t>
  </si>
  <si>
    <t>1718354534.690</t>
  </si>
  <si>
    <t>1718354534.700</t>
  </si>
  <si>
    <t>1718354534.710</t>
  </si>
  <si>
    <t>1718354534.720</t>
  </si>
  <si>
    <t>1718354534.730</t>
  </si>
  <si>
    <t>1718354534.740</t>
  </si>
  <si>
    <t>1718354534.750</t>
  </si>
  <si>
    <t>1718354534.760</t>
  </si>
  <si>
    <t>1718354534.770</t>
  </si>
  <si>
    <t>1718354534.780</t>
  </si>
  <si>
    <t>1718354534.790</t>
  </si>
  <si>
    <t>1718354534.800</t>
  </si>
  <si>
    <t>1718354534.810</t>
  </si>
  <si>
    <t>1718354534.820</t>
  </si>
  <si>
    <t>1718354534.830</t>
  </si>
  <si>
    <t>1718354534.840</t>
  </si>
  <si>
    <t>1718354534.850</t>
  </si>
  <si>
    <t>1718354534.860</t>
  </si>
  <si>
    <t>1718354534.870</t>
  </si>
  <si>
    <t>1718354534.880</t>
  </si>
  <si>
    <t>1718354534.890</t>
  </si>
  <si>
    <t>1718354534.900</t>
  </si>
  <si>
    <t>1718354534.910</t>
  </si>
  <si>
    <t>1718354534.920</t>
  </si>
  <si>
    <t>1718354534.930</t>
  </si>
  <si>
    <t>1718354534.940</t>
  </si>
  <si>
    <t>1718354534.950</t>
  </si>
  <si>
    <t>1718354534.960</t>
  </si>
  <si>
    <t>1718354534.970</t>
  </si>
  <si>
    <t>1718354534.980</t>
  </si>
  <si>
    <t>1718354534.990</t>
  </si>
  <si>
    <t>1718354535.000</t>
  </si>
  <si>
    <t>1718354535.010</t>
  </si>
  <si>
    <t>1718354535.020</t>
  </si>
  <si>
    <t>1718354535.030</t>
  </si>
  <si>
    <t>1718354535.040</t>
  </si>
  <si>
    <t>1718354535.050</t>
  </si>
  <si>
    <t>1718354535.060</t>
  </si>
  <si>
    <t>1718354535.070</t>
  </si>
  <si>
    <t>1718354535.080</t>
  </si>
  <si>
    <t>1718354535.090</t>
  </si>
  <si>
    <t>1718354535.100</t>
  </si>
  <si>
    <t>1718354535.110</t>
  </si>
  <si>
    <t>1718354535.120</t>
  </si>
  <si>
    <t>1718354535.130</t>
  </si>
  <si>
    <t>1718354535.140</t>
  </si>
  <si>
    <t>1718354535.150</t>
  </si>
  <si>
    <t>1718354535.160</t>
  </si>
  <si>
    <t>1718354535.170</t>
  </si>
  <si>
    <t>1718354535.180</t>
  </si>
  <si>
    <t>1718354535.190</t>
  </si>
  <si>
    <t>1718354535.200</t>
  </si>
  <si>
    <t>1718354535.210</t>
  </si>
  <si>
    <t>1718354535.220</t>
  </si>
  <si>
    <t>1718354535.230</t>
  </si>
  <si>
    <t>1718354535.240</t>
  </si>
  <si>
    <t>1718354535.250</t>
  </si>
  <si>
    <t>1718354535.260</t>
  </si>
  <si>
    <t>1718354535.270</t>
  </si>
  <si>
    <t>1718354535.280</t>
  </si>
  <si>
    <t>1718354535.290</t>
  </si>
  <si>
    <t>1718354535.300</t>
  </si>
  <si>
    <t>1718354535.310</t>
  </si>
  <si>
    <t>1718354535.320</t>
  </si>
  <si>
    <t>1718354535.330</t>
  </si>
  <si>
    <t>1718354535.340</t>
  </si>
  <si>
    <t>1718354535.350</t>
  </si>
  <si>
    <t>1718354535.360</t>
  </si>
  <si>
    <t>1718354535.370</t>
  </si>
  <si>
    <t>1718354535.380</t>
  </si>
  <si>
    <t>1718354535.390</t>
  </si>
  <si>
    <t>1718354535.400</t>
  </si>
  <si>
    <t>1718354535.410</t>
  </si>
  <si>
    <t>1718354535.420</t>
  </si>
  <si>
    <t>1718354535.430</t>
  </si>
  <si>
    <t>1718354535.440</t>
  </si>
  <si>
    <t>1718354535.450</t>
  </si>
  <si>
    <t>1718354535.460</t>
  </si>
  <si>
    <t>1718354535.470</t>
  </si>
  <si>
    <t>1718354535.480</t>
  </si>
  <si>
    <t>1718354535.490</t>
  </si>
  <si>
    <t>1718354535.500</t>
  </si>
  <si>
    <t>1718354535.510</t>
  </si>
  <si>
    <t>1718354535.520</t>
  </si>
  <si>
    <t>1718354535.530</t>
  </si>
  <si>
    <t>1718354535.540</t>
  </si>
  <si>
    <t>1718354535.550</t>
  </si>
  <si>
    <t>1718354535.560</t>
  </si>
  <si>
    <t>1718354535.570</t>
  </si>
  <si>
    <t>1718354535.580</t>
  </si>
  <si>
    <t>1718354535.590</t>
  </si>
  <si>
    <t>1718354535.600</t>
  </si>
  <si>
    <t>1718354535.610</t>
  </si>
  <si>
    <t>1718354535.620</t>
  </si>
  <si>
    <t>1718354535.630</t>
  </si>
  <si>
    <t>1718354535.640</t>
  </si>
  <si>
    <t>1718354535.650</t>
  </si>
  <si>
    <t>1718354535.660</t>
  </si>
  <si>
    <t>1718354535.670</t>
  </si>
  <si>
    <t>1718354535.680</t>
  </si>
  <si>
    <t>1718354535.690</t>
  </si>
  <si>
    <t>1718354535.700</t>
  </si>
  <si>
    <t>1718354535.710</t>
  </si>
  <si>
    <t>1718354535.720</t>
  </si>
  <si>
    <t>1718354535.730</t>
  </si>
  <si>
    <t>1718354535.740</t>
  </si>
  <si>
    <t>1718354535.750</t>
  </si>
  <si>
    <t>1718354535.760</t>
  </si>
  <si>
    <t>1718354535.770</t>
  </si>
  <si>
    <t>1718354535.780</t>
  </si>
  <si>
    <t>1718354535.790</t>
  </si>
  <si>
    <t>1718354535.800</t>
  </si>
  <si>
    <t>1718354535.810</t>
  </si>
  <si>
    <t>1718354535.820</t>
  </si>
  <si>
    <t>1718354535.830</t>
  </si>
  <si>
    <t>1718354535.840</t>
  </si>
  <si>
    <t>1718354535.850</t>
  </si>
  <si>
    <t>1718354535.860</t>
  </si>
  <si>
    <t>1718354535.870</t>
  </si>
  <si>
    <t>1718354535.880</t>
  </si>
  <si>
    <t>1718354535.890</t>
  </si>
  <si>
    <t>1718354535.900</t>
  </si>
  <si>
    <t>1718354535.910</t>
  </si>
  <si>
    <t>1718354535.920</t>
  </si>
  <si>
    <t>1718354535.930</t>
  </si>
  <si>
    <t>1718354535.940</t>
  </si>
  <si>
    <t>1718354535.950</t>
  </si>
  <si>
    <t>1718354535.960</t>
  </si>
  <si>
    <t>1718354535.970</t>
  </si>
  <si>
    <t>1718354535.980</t>
  </si>
  <si>
    <t>1718354535.990</t>
  </si>
  <si>
    <t>1718354536.000</t>
  </si>
  <si>
    <t>1718354536.010</t>
  </si>
  <si>
    <t>1718354536.020</t>
  </si>
  <si>
    <t>1718354536.030</t>
  </si>
  <si>
    <t>1718354536.040</t>
  </si>
  <si>
    <t>1718354536.050</t>
  </si>
  <si>
    <t>1718354536.060</t>
  </si>
  <si>
    <t>1718354536.070</t>
  </si>
  <si>
    <t>1718354536.080</t>
  </si>
  <si>
    <t>1718354536.090</t>
  </si>
  <si>
    <t>1718354536.100</t>
  </si>
  <si>
    <t>1718354536.110</t>
  </si>
  <si>
    <t>1718354536.120</t>
  </si>
  <si>
    <t>1718354536.130</t>
  </si>
  <si>
    <t>1718354536.140</t>
  </si>
  <si>
    <t>1718354536.150</t>
  </si>
  <si>
    <t>1718354536.160</t>
  </si>
  <si>
    <t>1718354536.170</t>
  </si>
  <si>
    <t>1718354536.180</t>
  </si>
  <si>
    <t>1718354536.190</t>
  </si>
  <si>
    <t>1718354536.200</t>
  </si>
  <si>
    <t>1718354536.210</t>
  </si>
  <si>
    <t>1718354536.220</t>
  </si>
  <si>
    <t>1718354536.230</t>
  </si>
  <si>
    <t>1718354536.240</t>
  </si>
  <si>
    <t>1718354536.250</t>
  </si>
  <si>
    <t>1718354536.260</t>
  </si>
  <si>
    <t>1718354536.270</t>
  </si>
  <si>
    <t>1718354536.280</t>
  </si>
  <si>
    <t>1718354536.290</t>
  </si>
  <si>
    <t>1718354536.300</t>
  </si>
  <si>
    <t>1718354536.310</t>
  </si>
  <si>
    <t>1718354536.320</t>
  </si>
  <si>
    <t>1718354536.330</t>
  </si>
  <si>
    <t>1718354536.340</t>
  </si>
  <si>
    <t>1718354536.350</t>
  </si>
  <si>
    <t>1718354536.360</t>
  </si>
  <si>
    <t>1718354536.370</t>
  </si>
  <si>
    <t>1718354536.380</t>
  </si>
  <si>
    <t>1718354536.390</t>
  </si>
  <si>
    <t>1718354536.400</t>
  </si>
  <si>
    <t>1718354536.410</t>
  </si>
  <si>
    <t>1718354536.420</t>
  </si>
  <si>
    <t>1718354536.430</t>
  </si>
  <si>
    <t>1718354536.440</t>
  </si>
  <si>
    <t>1718354536.450</t>
  </si>
  <si>
    <t>1718354536.460</t>
  </si>
  <si>
    <t>1718354536.470</t>
  </si>
  <si>
    <t>1718354536.480</t>
  </si>
  <si>
    <t>1718354536.490</t>
  </si>
  <si>
    <t>1718354536.500</t>
  </si>
  <si>
    <t>1718354536.510</t>
  </si>
  <si>
    <t>1718354536.520</t>
  </si>
  <si>
    <t>1718354536.530</t>
  </si>
  <si>
    <t>1718354536.540</t>
  </si>
  <si>
    <t>1718354536.550</t>
  </si>
  <si>
    <t>1718354536.560</t>
  </si>
  <si>
    <t>1718354536.570</t>
  </si>
  <si>
    <t>1718354536.580</t>
  </si>
  <si>
    <t>1718354536.590</t>
  </si>
  <si>
    <t>1718354536.600</t>
  </si>
  <si>
    <t>1718354536.610</t>
  </si>
  <si>
    <t>1718354536.620</t>
  </si>
  <si>
    <t>1718354536.630</t>
  </si>
  <si>
    <t>1718354536.640</t>
  </si>
  <si>
    <t>1718354536.650</t>
  </si>
  <si>
    <t>1718354536.660</t>
  </si>
  <si>
    <t>1718354536.670</t>
  </si>
  <si>
    <t>1718354536.680</t>
  </si>
  <si>
    <t>1718354536.690</t>
  </si>
  <si>
    <t>1718354536.700</t>
  </si>
  <si>
    <t>1718354536.710</t>
  </si>
  <si>
    <t>1718354536.720</t>
  </si>
  <si>
    <t>1718354536.730</t>
  </si>
  <si>
    <t>1718354536.740</t>
  </si>
  <si>
    <t>1718354536.750</t>
  </si>
  <si>
    <t>1718354536.760</t>
  </si>
  <si>
    <t>1718354536.770</t>
  </si>
  <si>
    <t>1718354536.780</t>
  </si>
  <si>
    <t>1718354536.790</t>
  </si>
  <si>
    <t>1718354536.800</t>
  </si>
  <si>
    <t>1718354536.810</t>
  </si>
  <si>
    <t>1718354536.820</t>
  </si>
  <si>
    <t>1718354536.830</t>
  </si>
  <si>
    <t>1718354536.840</t>
  </si>
  <si>
    <t>1718354536.850</t>
  </si>
  <si>
    <t>1718354536.860</t>
  </si>
  <si>
    <t>1718354536.870</t>
  </si>
  <si>
    <t>1718354536.880</t>
  </si>
  <si>
    <t>1718354536.890</t>
  </si>
  <si>
    <t>1718354536.900</t>
  </si>
  <si>
    <t>1718354536.910</t>
  </si>
  <si>
    <t>1718354536.920</t>
  </si>
  <si>
    <t>1718354536.930</t>
  </si>
  <si>
    <t>1718354536.940</t>
  </si>
  <si>
    <t>1718354536.950</t>
  </si>
  <si>
    <t>1718354536.960</t>
  </si>
  <si>
    <t>1718354536.970</t>
  </si>
  <si>
    <t>1718354536.980</t>
  </si>
  <si>
    <t>1718354536.990</t>
  </si>
  <si>
    <t>1718354537.000</t>
  </si>
  <si>
    <t>1718354537.010</t>
  </si>
  <si>
    <t>1718354537.020</t>
  </si>
  <si>
    <t>1718354537.030</t>
  </si>
  <si>
    <t>1718354537.040</t>
  </si>
  <si>
    <t>1718354537.050</t>
  </si>
  <si>
    <t>1718354537.060</t>
  </si>
  <si>
    <t>1718354537.070</t>
  </si>
  <si>
    <t>1718354537.080</t>
  </si>
  <si>
    <t>1718354537.090</t>
  </si>
  <si>
    <t>1718354537.100</t>
  </si>
  <si>
    <t>1718354537.110</t>
  </si>
  <si>
    <t>1718354537.120</t>
  </si>
  <si>
    <t>1718354537.130</t>
  </si>
  <si>
    <t>1718354537.140</t>
  </si>
  <si>
    <t>1718354537.150</t>
  </si>
  <si>
    <t>1718354537.160</t>
  </si>
  <si>
    <t>1718354537.170</t>
  </si>
  <si>
    <t>1718354537.180</t>
  </si>
  <si>
    <t>1718354537.190</t>
  </si>
  <si>
    <t>1718354537.200</t>
  </si>
  <si>
    <t>1718354537.210</t>
  </si>
  <si>
    <t>1718354537.220</t>
  </si>
  <si>
    <t>1718354537.230</t>
  </si>
  <si>
    <t>1718354537.240</t>
  </si>
  <si>
    <t>1718354537.250</t>
  </si>
  <si>
    <t>1718354537.260</t>
  </si>
  <si>
    <t>1718354537.270</t>
  </si>
  <si>
    <t>1718354537.280</t>
  </si>
  <si>
    <t>1718354537.290</t>
  </si>
  <si>
    <t>1718354537.300</t>
  </si>
  <si>
    <t>1718354537.310</t>
  </si>
  <si>
    <t>1718354537.320</t>
  </si>
  <si>
    <t>1718354537.330</t>
  </si>
  <si>
    <t>1718354537.340</t>
  </si>
  <si>
    <t>1718354537.350</t>
  </si>
  <si>
    <t>1718354537.360</t>
  </si>
  <si>
    <t>1718354537.370</t>
  </si>
  <si>
    <t>1718354537.380</t>
  </si>
  <si>
    <t>1718354537.390</t>
  </si>
  <si>
    <t>1718354537.400</t>
  </si>
  <si>
    <t>1718354537.410</t>
  </si>
  <si>
    <t>1718354537.420</t>
  </si>
  <si>
    <t>1718354537.430</t>
  </si>
  <si>
    <t>1718354537.440</t>
  </si>
  <si>
    <t>1718354537.450</t>
  </si>
  <si>
    <t>1718354537.460</t>
  </si>
  <si>
    <t>1718354537.470</t>
  </si>
  <si>
    <t>1718354537.480</t>
  </si>
  <si>
    <t>1718354537.490</t>
  </si>
  <si>
    <t>1718354537.500</t>
  </si>
  <si>
    <t>1718354537.510</t>
  </si>
  <si>
    <t>1718354537.520</t>
  </si>
  <si>
    <t>1718354537.530</t>
  </si>
  <si>
    <t>1718354537.540</t>
  </si>
  <si>
    <t>1718354537.550</t>
  </si>
  <si>
    <t>1718354537.560</t>
  </si>
  <si>
    <t>1718354537.570</t>
  </si>
  <si>
    <t>1718354537.580</t>
  </si>
  <si>
    <t>1718354537.590</t>
  </si>
  <si>
    <t>1718354537.600</t>
  </si>
  <si>
    <t>1718354537.610</t>
  </si>
  <si>
    <t>1718354537.620</t>
  </si>
  <si>
    <t>1718354537.630</t>
  </si>
  <si>
    <t>1718354537.640</t>
  </si>
  <si>
    <t>1718354537.650</t>
  </si>
  <si>
    <t>1718354537.660</t>
  </si>
  <si>
    <t>1718354537.670</t>
  </si>
  <si>
    <t>1718354537.680</t>
  </si>
  <si>
    <t>1718354537.690</t>
  </si>
  <si>
    <t>1718354537.700</t>
  </si>
  <si>
    <t>1718354537.710</t>
  </si>
  <si>
    <t>1718354537.720</t>
  </si>
  <si>
    <t>1718354537.730</t>
  </si>
  <si>
    <t>1718354537.740</t>
  </si>
  <si>
    <t>1718354537.750</t>
  </si>
  <si>
    <t>1718354537.760</t>
  </si>
  <si>
    <t>1718354537.770</t>
  </si>
  <si>
    <t>1718354537.780</t>
  </si>
  <si>
    <t>1718354537.790</t>
  </si>
  <si>
    <t>1718354537.800</t>
  </si>
  <si>
    <t>1718354537.810</t>
  </si>
  <si>
    <t>1718354537.820</t>
  </si>
  <si>
    <t>1718354537.830</t>
  </si>
  <si>
    <t>1718354537.840</t>
  </si>
  <si>
    <t>1718354537.850</t>
  </si>
  <si>
    <t>1718354537.860</t>
  </si>
  <si>
    <t>1718354537.870</t>
  </si>
  <si>
    <t>1718354537.880</t>
  </si>
  <si>
    <t>1718354537.890</t>
  </si>
  <si>
    <t>1718354537.900</t>
  </si>
  <si>
    <t>1718354537.910</t>
  </si>
  <si>
    <t>1718354537.920</t>
  </si>
  <si>
    <t>1718354537.930</t>
  </si>
  <si>
    <t>1718354537.940</t>
  </si>
  <si>
    <t>1718354537.950</t>
  </si>
  <si>
    <t>1718354537.960</t>
  </si>
  <si>
    <t>1718354537.970</t>
  </si>
  <si>
    <t>1718354537.980</t>
  </si>
  <si>
    <t>1718354537.990</t>
  </si>
  <si>
    <t>1718354538.000</t>
  </si>
  <si>
    <t>1718354538.010</t>
  </si>
  <si>
    <t>1718354538.020</t>
  </si>
  <si>
    <t>1718354538.030</t>
  </si>
  <si>
    <t>1718354538.040</t>
  </si>
  <si>
    <t>1718354538.050</t>
  </si>
  <si>
    <t>1718354538.060</t>
  </si>
  <si>
    <t>1718354538.070</t>
  </si>
  <si>
    <t>1718354538.080</t>
  </si>
  <si>
    <t>1718354538.090</t>
  </si>
  <si>
    <t>1718354538.100</t>
  </si>
  <si>
    <t>1718354538.110</t>
  </si>
  <si>
    <t>1718354538.120</t>
  </si>
  <si>
    <t>1718354538.130</t>
  </si>
  <si>
    <t>1718354538.140</t>
  </si>
  <si>
    <t>1718354538.150</t>
  </si>
  <si>
    <t>1718354538.160</t>
  </si>
  <si>
    <t>1718354538.170</t>
  </si>
  <si>
    <t>1718354538.180</t>
  </si>
  <si>
    <t>1718354538.190</t>
  </si>
  <si>
    <t>1718354538.200</t>
  </si>
  <si>
    <t>1718354538.210</t>
  </si>
  <si>
    <t>1718354538.220</t>
  </si>
  <si>
    <t>1718354538.230</t>
  </si>
  <si>
    <t>1718354538.240</t>
  </si>
  <si>
    <t>1718354538.250</t>
  </si>
  <si>
    <t>1718354538.260</t>
  </si>
  <si>
    <t>1718354538.270</t>
  </si>
  <si>
    <t>1718354538.280</t>
  </si>
  <si>
    <t>1718354538.290</t>
  </si>
  <si>
    <t>1718354538.300</t>
  </si>
  <si>
    <t>1718354538.310</t>
  </si>
  <si>
    <t>1718354538.320</t>
  </si>
  <si>
    <t>1718354538.330</t>
  </si>
  <si>
    <t>1718354538.340</t>
  </si>
  <si>
    <t>1718354538.350</t>
  </si>
  <si>
    <t>1718354538.360</t>
  </si>
  <si>
    <t>1718354538.370</t>
  </si>
  <si>
    <t>1718354538.380</t>
  </si>
  <si>
    <t>1718354538.390</t>
  </si>
  <si>
    <t>1718354538.400</t>
  </si>
  <si>
    <t>1718354538.410</t>
  </si>
  <si>
    <t>1718354538.420</t>
  </si>
  <si>
    <t>1718354538.430</t>
  </si>
  <si>
    <t>1718354538.440</t>
  </si>
  <si>
    <t>1718354538.450</t>
  </si>
  <si>
    <t>1718354538.460</t>
  </si>
  <si>
    <t>1718354538.470</t>
  </si>
  <si>
    <t>1718354538.480</t>
  </si>
  <si>
    <t>1718354538.490</t>
  </si>
  <si>
    <t>1718354538.500</t>
  </si>
  <si>
    <t>1718354538.510</t>
  </si>
  <si>
    <t>1718354538.520</t>
  </si>
  <si>
    <t>1718354538.530</t>
  </si>
  <si>
    <t>1718354538.540</t>
  </si>
  <si>
    <t>1718354538.550</t>
  </si>
  <si>
    <t>1718354538.560</t>
  </si>
  <si>
    <t>1718354538.570</t>
  </si>
  <si>
    <t>1718354538.580</t>
  </si>
  <si>
    <t>1718354538.590</t>
  </si>
  <si>
    <t>1718354538.600</t>
  </si>
  <si>
    <t>1718354538.610</t>
  </si>
  <si>
    <t>1718354538.620</t>
  </si>
  <si>
    <t>1718354538.630</t>
  </si>
  <si>
    <t>1718354538.640</t>
  </si>
  <si>
    <t>1718354538.650</t>
  </si>
  <si>
    <t>1718354538.660</t>
  </si>
  <si>
    <t>1718354538.670</t>
  </si>
  <si>
    <t>1718354538.680</t>
  </si>
  <si>
    <t>1718354538.690</t>
  </si>
  <si>
    <t>1718354538.700</t>
  </si>
  <si>
    <t>1718354538.710</t>
  </si>
  <si>
    <t>1718354538.720</t>
  </si>
  <si>
    <t>1718354538.730</t>
  </si>
  <si>
    <t>1718354538.740</t>
  </si>
  <si>
    <t>1718354538.750</t>
  </si>
  <si>
    <t>1718354538.760</t>
  </si>
  <si>
    <t>1718354538.770</t>
  </si>
  <si>
    <t>1718354538.780</t>
  </si>
  <si>
    <t>1718354538.790</t>
  </si>
  <si>
    <t>1718354538.800</t>
  </si>
  <si>
    <t>1718354538.810</t>
  </si>
  <si>
    <t>1718354538.820</t>
  </si>
  <si>
    <t>1718354538.830</t>
  </si>
  <si>
    <t>1718354538.840</t>
  </si>
  <si>
    <t>1718354538.850</t>
  </si>
  <si>
    <t>1718354538.860</t>
  </si>
  <si>
    <t>1718354538.870</t>
  </si>
  <si>
    <t>1718354538.880</t>
  </si>
  <si>
    <t>1718354538.890</t>
  </si>
  <si>
    <t>1718354538.900</t>
  </si>
  <si>
    <t>1718354538.910</t>
  </si>
  <si>
    <t>1718354538.920</t>
  </si>
  <si>
    <t>1718354538.930</t>
  </si>
  <si>
    <t>1718354538.940</t>
  </si>
  <si>
    <t>1718354538.950</t>
  </si>
  <si>
    <t>1718354538.960</t>
  </si>
  <si>
    <t>1718354538.970</t>
  </si>
  <si>
    <t>1718354538.980</t>
  </si>
  <si>
    <t>1718354538.990</t>
  </si>
  <si>
    <t>1718354539.000</t>
  </si>
  <si>
    <t>1718354539.010</t>
  </si>
  <si>
    <t>1718354539.020</t>
  </si>
  <si>
    <t>1718354539.030</t>
  </si>
  <si>
    <t>1718354539.040</t>
  </si>
  <si>
    <t>1718354539.050</t>
  </si>
  <si>
    <t>1718354539.060</t>
  </si>
  <si>
    <t>1718354539.070</t>
  </si>
  <si>
    <t>1718354539.080</t>
  </si>
  <si>
    <t>1718354539.090</t>
  </si>
  <si>
    <t>1718354539.100</t>
  </si>
  <si>
    <t>1718354539.110</t>
  </si>
  <si>
    <t>1718354539.120</t>
  </si>
  <si>
    <t>1718354539.130</t>
  </si>
  <si>
    <t>1718354539.140</t>
  </si>
  <si>
    <t>1718354539.150</t>
  </si>
  <si>
    <t>1718354539.160</t>
  </si>
  <si>
    <t>1718354539.170</t>
  </si>
  <si>
    <t>1718354539.180</t>
  </si>
  <si>
    <t>1718354539.190</t>
  </si>
  <si>
    <t>1718354539.200</t>
  </si>
  <si>
    <t>1718354539.210</t>
  </si>
  <si>
    <t>1718354539.220</t>
  </si>
  <si>
    <t>1718354539.230</t>
  </si>
  <si>
    <t>1718354539.240</t>
  </si>
  <si>
    <t>1718354539.250</t>
  </si>
  <si>
    <t>1718354539.260</t>
  </si>
  <si>
    <t>1718354539.270</t>
  </si>
  <si>
    <t>1718354539.280</t>
  </si>
  <si>
    <t>1718354539.290</t>
  </si>
  <si>
    <t>1718354539.300</t>
  </si>
  <si>
    <t>1718354539.310</t>
  </si>
  <si>
    <t>1718354539.320</t>
  </si>
  <si>
    <t>1718354539.330</t>
  </si>
  <si>
    <t>1718354539.340</t>
  </si>
  <si>
    <t>1718354539.350</t>
  </si>
  <si>
    <t>1718354539.360</t>
  </si>
  <si>
    <t>1718354539.370</t>
  </si>
  <si>
    <t>1718354539.380</t>
  </si>
  <si>
    <t>1718354539.390</t>
  </si>
  <si>
    <t>1718354539.400</t>
  </si>
  <si>
    <t>1718354539.410</t>
  </si>
  <si>
    <t>1718354539.420</t>
  </si>
  <si>
    <t>1718354539.430</t>
  </si>
  <si>
    <t>1718354539.440</t>
  </si>
  <si>
    <t>1718354539.450</t>
  </si>
  <si>
    <t>1718354539.460</t>
  </si>
  <si>
    <t>1718354539.470</t>
  </si>
  <si>
    <t>1718354539.480</t>
  </si>
  <si>
    <t>1718354539.490</t>
  </si>
  <si>
    <t>1718354539.500</t>
  </si>
  <si>
    <t>1718354539.510</t>
  </si>
  <si>
    <t>1718354539.520</t>
  </si>
  <si>
    <t>1718354539.530</t>
  </si>
  <si>
    <t>1718354539.540</t>
  </si>
  <si>
    <t>1718354539.550</t>
  </si>
  <si>
    <t>1718354539.560</t>
  </si>
  <si>
    <t>1718354539.570</t>
  </si>
  <si>
    <t>1718354539.580</t>
  </si>
  <si>
    <t>1718354539.590</t>
  </si>
  <si>
    <t>1718354539.600</t>
  </si>
  <si>
    <t>1718354539.610</t>
  </si>
  <si>
    <t>1718354539.620</t>
  </si>
  <si>
    <t>1718354539.630</t>
  </si>
  <si>
    <t>1718354539.640</t>
  </si>
  <si>
    <t>1718354539.650</t>
  </si>
  <si>
    <t>1718354539.660</t>
  </si>
  <si>
    <t>1718354539.670</t>
  </si>
  <si>
    <t>1718354539.680</t>
  </si>
  <si>
    <t>1718354539.690</t>
  </si>
  <si>
    <t>1718354539.700</t>
  </si>
  <si>
    <t>1718354539.710</t>
  </si>
  <si>
    <t>1718354539.720</t>
  </si>
  <si>
    <t>1718354539.730</t>
  </si>
  <si>
    <t>1718354539.740</t>
  </si>
  <si>
    <t>1718354539.750</t>
  </si>
  <si>
    <t>1718354539.760</t>
  </si>
  <si>
    <t>1718354539.770</t>
  </si>
  <si>
    <t>1718354539.780</t>
  </si>
  <si>
    <t>1718354539.790</t>
  </si>
  <si>
    <t>1718354539.800</t>
  </si>
  <si>
    <t>1718354539.810</t>
  </si>
  <si>
    <t>1718354539.820</t>
  </si>
  <si>
    <t>1718354539.830</t>
  </si>
  <si>
    <t>1718354539.840</t>
  </si>
  <si>
    <t>1718354539.850</t>
  </si>
  <si>
    <t>1718354539.860</t>
  </si>
  <si>
    <t>1718354539.870</t>
  </si>
  <si>
    <t>1718354539.880</t>
  </si>
  <si>
    <t>1718354539.890</t>
  </si>
  <si>
    <t>1718354539.900</t>
  </si>
  <si>
    <t>1718354539.910</t>
  </si>
  <si>
    <t>1718354539.920</t>
  </si>
  <si>
    <t>1718354539.930</t>
  </si>
  <si>
    <t>1718354539.940</t>
  </si>
  <si>
    <t>1718354539.950</t>
  </si>
  <si>
    <t>1718354539.960</t>
  </si>
  <si>
    <t>1718354539.970</t>
  </si>
  <si>
    <t>1718354539.980</t>
  </si>
  <si>
    <t>1718354539.990</t>
  </si>
  <si>
    <t>1718354540.000</t>
  </si>
  <si>
    <t>1718354540.010</t>
  </si>
  <si>
    <t>1718354540.020</t>
  </si>
  <si>
    <t>1718354540.030</t>
  </si>
  <si>
    <t>1718354540.040</t>
  </si>
  <si>
    <t>1718354540.050</t>
  </si>
  <si>
    <t>1718354540.060</t>
  </si>
  <si>
    <t>1718354540.070</t>
  </si>
  <si>
    <t>1718354540.080</t>
  </si>
  <si>
    <t>1718354540.090</t>
  </si>
  <si>
    <t>1718354540.100</t>
  </si>
  <si>
    <t>1718354540.110</t>
  </si>
  <si>
    <t>1718354540.120</t>
  </si>
  <si>
    <t>1718354540.130</t>
  </si>
  <si>
    <t>1718354540.140</t>
  </si>
  <si>
    <t>1718354540.150</t>
  </si>
  <si>
    <t>1718354540.160</t>
  </si>
  <si>
    <t>1718354540.170</t>
  </si>
  <si>
    <t>1718354540.180</t>
  </si>
  <si>
    <t>1718354540.190</t>
  </si>
  <si>
    <t>1718354540.200</t>
  </si>
  <si>
    <t>1718354540.210</t>
  </si>
  <si>
    <t>1718354540.220</t>
  </si>
  <si>
    <t>1718354540.230</t>
  </si>
  <si>
    <t>1718354540.240</t>
  </si>
  <si>
    <t>1718354540.250</t>
  </si>
  <si>
    <t>1718354540.260</t>
  </si>
  <si>
    <t>1718354540.270</t>
  </si>
  <si>
    <t>1718354540.280</t>
  </si>
  <si>
    <t>1718354540.290</t>
  </si>
  <si>
    <t>1718354540.300</t>
  </si>
  <si>
    <t>1718354540.310</t>
  </si>
  <si>
    <t>1718354540.320</t>
  </si>
  <si>
    <t>1718354540.330</t>
  </si>
  <si>
    <t>1718354540.340</t>
  </si>
  <si>
    <t>1718354540.350</t>
  </si>
  <si>
    <t>1718354540.360</t>
  </si>
  <si>
    <t>1718354540.370</t>
  </si>
  <si>
    <t>1718354540.380</t>
  </si>
  <si>
    <t>1718354540.390</t>
  </si>
  <si>
    <t>1718354540.400</t>
  </si>
  <si>
    <t>1718354540.410</t>
  </si>
  <si>
    <t>1718354540.420</t>
  </si>
  <si>
    <t>1718354540.430</t>
  </si>
  <si>
    <t>1718354540.440</t>
  </si>
  <si>
    <t>1718354540.450</t>
  </si>
  <si>
    <t>1718354540.460</t>
  </si>
  <si>
    <t>1718354540.470</t>
  </si>
  <si>
    <t>1718354540.480</t>
  </si>
  <si>
    <t>1718354540.490</t>
  </si>
  <si>
    <t>1718354540.500</t>
  </si>
  <si>
    <t>1718354540.510</t>
  </si>
  <si>
    <t>1718354540.520</t>
  </si>
  <si>
    <t>1718354540.530</t>
  </si>
  <si>
    <t>1718354540.540</t>
  </si>
  <si>
    <t>1718354540.550</t>
  </si>
  <si>
    <t>1718354540.560</t>
  </si>
  <si>
    <t>1718354540.570</t>
  </si>
  <si>
    <t>1718354540.580</t>
  </si>
  <si>
    <t>1718354540.590</t>
  </si>
  <si>
    <t>1718354540.600</t>
  </si>
  <si>
    <t>1718354540.610</t>
  </si>
  <si>
    <t>1718354540.620</t>
  </si>
  <si>
    <t>1718354540.630</t>
  </si>
  <si>
    <t>1718354540.640</t>
  </si>
  <si>
    <t>1718354540.650</t>
  </si>
  <si>
    <t>1718354540.660</t>
  </si>
  <si>
    <t>1718354540.670</t>
  </si>
  <si>
    <t>1718354540.680</t>
  </si>
  <si>
    <t>1718354540.690</t>
  </si>
  <si>
    <t>1718354540.700</t>
  </si>
  <si>
    <t>1718354540.710</t>
  </si>
  <si>
    <t>1718354540.720</t>
  </si>
  <si>
    <t>1718354540.730</t>
  </si>
  <si>
    <t>1718354540.740</t>
  </si>
  <si>
    <t>1718354540.750</t>
  </si>
  <si>
    <t>1718354540.760</t>
  </si>
  <si>
    <t>1718354540.770</t>
  </si>
  <si>
    <t>1718354540.780</t>
  </si>
  <si>
    <t>1718354540.790</t>
  </si>
  <si>
    <t>1718354540.800</t>
  </si>
  <si>
    <t>1718354540.810</t>
  </si>
  <si>
    <t>1718354540.820</t>
  </si>
  <si>
    <t>1718354540.830</t>
  </si>
  <si>
    <t>1718354540.840</t>
  </si>
  <si>
    <t>1718354540.850</t>
  </si>
  <si>
    <t>1718354540.860</t>
  </si>
  <si>
    <t>1718354540.870</t>
  </si>
  <si>
    <t>1718354540.880</t>
  </si>
  <si>
    <t>1718354540.890</t>
  </si>
  <si>
    <t>1718354540.900</t>
  </si>
  <si>
    <t>1718354540.910</t>
  </si>
  <si>
    <t>1718354540.920</t>
  </si>
  <si>
    <t>1718354540.930</t>
  </si>
  <si>
    <t>1718354540.940</t>
  </si>
  <si>
    <t>1718354540.950</t>
  </si>
  <si>
    <t>1718354540.960</t>
  </si>
  <si>
    <t>1718354540.970</t>
  </si>
  <si>
    <t>1718354540.980</t>
  </si>
  <si>
    <t>1718354540.990</t>
  </si>
  <si>
    <t>1718354541.000</t>
  </si>
  <si>
    <t>1718354541.010</t>
  </si>
  <si>
    <t>1718354541.020</t>
  </si>
  <si>
    <t>1718354541.030</t>
  </si>
  <si>
    <t>1718354541.040</t>
  </si>
  <si>
    <t>1718354541.050</t>
  </si>
  <si>
    <t>1718354541.060</t>
  </si>
  <si>
    <t>1718354541.070</t>
  </si>
  <si>
    <t>1718354541.080</t>
  </si>
  <si>
    <t>1718354541.090</t>
  </si>
  <si>
    <t>1718354541.100</t>
  </si>
  <si>
    <t>1718354541.110</t>
  </si>
  <si>
    <t>1718354541.120</t>
  </si>
  <si>
    <t>1718354541.130</t>
  </si>
  <si>
    <t>1718354541.140</t>
  </si>
  <si>
    <t>1718354541.150</t>
  </si>
  <si>
    <t>1718354541.160</t>
  </si>
  <si>
    <t>1718354541.170</t>
  </si>
  <si>
    <t>1718354541.180</t>
  </si>
  <si>
    <t>1718354541.190</t>
  </si>
  <si>
    <t>1718354541.200</t>
  </si>
  <si>
    <t>1718354541.210</t>
  </si>
  <si>
    <t>1718354541.220</t>
  </si>
  <si>
    <t>1718354541.230</t>
  </si>
  <si>
    <t>1718354541.240</t>
  </si>
  <si>
    <t>1718354541.250</t>
  </si>
  <si>
    <t>1718354541.260</t>
  </si>
  <si>
    <t>1718354541.270</t>
  </si>
  <si>
    <t>1718354541.280</t>
  </si>
  <si>
    <t>1718354541.290</t>
  </si>
  <si>
    <t>1718354541.300</t>
  </si>
  <si>
    <t>1718354541.310</t>
  </si>
  <si>
    <t>1718354541.320</t>
  </si>
  <si>
    <t>1718354541.330</t>
  </si>
  <si>
    <t>1718354541.340</t>
  </si>
  <si>
    <t>1718354541.350</t>
  </si>
  <si>
    <t>1718354541.360</t>
  </si>
  <si>
    <t>1718354541.370</t>
  </si>
  <si>
    <t>1718354541.380</t>
  </si>
  <si>
    <t>1718354541.390</t>
  </si>
  <si>
    <t>1718354541.400</t>
  </si>
  <si>
    <t>1718354541.410</t>
  </si>
  <si>
    <t>1718354541.420</t>
  </si>
  <si>
    <t>1718354541.430</t>
  </si>
  <si>
    <t>1718354541.440</t>
  </si>
  <si>
    <t>1718354541.450</t>
  </si>
  <si>
    <t>1718354541.460</t>
  </si>
  <si>
    <t>1718354541.470</t>
  </si>
  <si>
    <t>1718354541.480</t>
  </si>
  <si>
    <t>1718354541.490</t>
  </si>
  <si>
    <t>1718354541.500</t>
  </si>
  <si>
    <t>1718354541.510</t>
  </si>
  <si>
    <t>1718354541.520</t>
  </si>
  <si>
    <t>1718354541.530</t>
  </si>
  <si>
    <t>1718354541.540</t>
  </si>
  <si>
    <t>1718354541.550</t>
  </si>
  <si>
    <t>1718354541.560</t>
  </si>
  <si>
    <t>1718354541.570</t>
  </si>
  <si>
    <t>1718354541.580</t>
  </si>
  <si>
    <t>1718354541.590</t>
  </si>
  <si>
    <t>1718354541.600</t>
  </si>
  <si>
    <t>1718354541.610</t>
  </si>
  <si>
    <t>1718354541.620</t>
  </si>
  <si>
    <t>1718354541.630</t>
  </si>
  <si>
    <t>1718354541.640</t>
  </si>
  <si>
    <t>1718354541.650</t>
  </si>
  <si>
    <t>1718354541.660</t>
  </si>
  <si>
    <t>1718354541.670</t>
  </si>
  <si>
    <t>1718354541.680</t>
  </si>
  <si>
    <t>1718354541.690</t>
  </si>
  <si>
    <t>1718354541.700</t>
  </si>
  <si>
    <t>1718354541.710</t>
  </si>
  <si>
    <t>1718354541.720</t>
  </si>
  <si>
    <t>1718354541.730</t>
  </si>
  <si>
    <t>1718354541.740</t>
  </si>
  <si>
    <t>1718354541.750</t>
  </si>
  <si>
    <t>1718354541.760</t>
  </si>
  <si>
    <t>1718354541.770</t>
  </si>
  <si>
    <t>1718354541.780</t>
  </si>
  <si>
    <t>1718354541.790</t>
  </si>
  <si>
    <t>1718354541.800</t>
  </si>
  <si>
    <t>1718354541.810</t>
  </si>
  <si>
    <t>1718354541.820</t>
  </si>
  <si>
    <t>1718354541.830</t>
  </si>
  <si>
    <t>1718354541.840</t>
  </si>
  <si>
    <t>1718354541.850</t>
  </si>
  <si>
    <t>1718354541.860</t>
  </si>
  <si>
    <t>1718354541.870</t>
  </si>
  <si>
    <t>1718354541.880</t>
  </si>
  <si>
    <t>1718354541.890</t>
  </si>
  <si>
    <t>1718354541.900</t>
  </si>
  <si>
    <t>1718354541.910</t>
  </si>
  <si>
    <t>1718354541.920</t>
  </si>
  <si>
    <t>1718354541.930</t>
  </si>
  <si>
    <t>1718354541.940</t>
  </si>
  <si>
    <t>1718354541.950</t>
  </si>
  <si>
    <t>1718354541.960</t>
  </si>
  <si>
    <t>1718354541.970</t>
  </si>
  <si>
    <t>1718354541.980</t>
  </si>
  <si>
    <t>1718354541.990</t>
  </si>
  <si>
    <t>1718354542.000</t>
  </si>
  <si>
    <t>1718354542.010</t>
  </si>
  <si>
    <t>1718354542.020</t>
  </si>
  <si>
    <t>1718354542.030</t>
  </si>
  <si>
    <t>1718354542.040</t>
  </si>
  <si>
    <t>1718354542.050</t>
  </si>
  <si>
    <t>1718354542.060</t>
  </si>
  <si>
    <t>1718354542.070</t>
  </si>
  <si>
    <t>1718354542.080</t>
  </si>
  <si>
    <t>1718354542.090</t>
  </si>
  <si>
    <t>1718354542.100</t>
  </si>
  <si>
    <t>1718354542.110</t>
  </si>
  <si>
    <t>1718354542.120</t>
  </si>
  <si>
    <t>1718354542.130</t>
  </si>
  <si>
    <t>1718354542.140</t>
  </si>
  <si>
    <t>1718354542.150</t>
  </si>
  <si>
    <t>1718354542.160</t>
  </si>
  <si>
    <t>1718354542.170</t>
  </si>
  <si>
    <t>1718354542.180</t>
  </si>
  <si>
    <t>1718354542.190</t>
  </si>
  <si>
    <t>1718354542.200</t>
  </si>
  <si>
    <t>1718354542.210</t>
  </si>
  <si>
    <t>1718354542.220</t>
  </si>
  <si>
    <t>1718354542.230</t>
  </si>
  <si>
    <t>1718354542.240</t>
  </si>
  <si>
    <t>1718354542.250</t>
  </si>
  <si>
    <t>1718354542.260</t>
  </si>
  <si>
    <t>1718354542.270</t>
  </si>
  <si>
    <t>1718354542.280</t>
  </si>
  <si>
    <t>1718354542.290</t>
  </si>
  <si>
    <t>1718354542.300</t>
  </si>
  <si>
    <t>1718354542.310</t>
  </si>
  <si>
    <t>1718354542.320</t>
  </si>
  <si>
    <t>1718354542.330</t>
  </si>
  <si>
    <t>1718354542.340</t>
  </si>
  <si>
    <t>1718354542.350</t>
  </si>
  <si>
    <t>1718354542.360</t>
  </si>
  <si>
    <t>1718354542.370</t>
  </si>
  <si>
    <t>1718354542.380</t>
  </si>
  <si>
    <t>1718354542.390</t>
  </si>
  <si>
    <t>1718354542.400</t>
  </si>
  <si>
    <t>1718354542.410</t>
  </si>
  <si>
    <t>1718354542.420</t>
  </si>
  <si>
    <t>1718354542.430</t>
  </si>
  <si>
    <t>1718354542.440</t>
  </si>
  <si>
    <t>1718354542.450</t>
  </si>
  <si>
    <t>1718354542.460</t>
  </si>
  <si>
    <t>1718354542.470</t>
  </si>
  <si>
    <t>1718354542.480</t>
  </si>
  <si>
    <t>1718354542.490</t>
  </si>
  <si>
    <t>1718354542.500</t>
  </si>
  <si>
    <t>1718354542.510</t>
  </si>
  <si>
    <t>1718354542.520</t>
  </si>
  <si>
    <t>1718354542.530</t>
  </si>
  <si>
    <t>1718354542.540</t>
  </si>
  <si>
    <t>1718354542.550</t>
  </si>
  <si>
    <t>1718354542.560</t>
  </si>
  <si>
    <t>1718354542.570</t>
  </si>
  <si>
    <t>1718354542.580</t>
  </si>
  <si>
    <t>1718354542.590</t>
  </si>
  <si>
    <t>1718354542.600</t>
  </si>
  <si>
    <t>1718354542.610</t>
  </si>
  <si>
    <t>1718354542.620</t>
  </si>
  <si>
    <t>1718354542.630</t>
  </si>
  <si>
    <t>1718354542.640</t>
  </si>
  <si>
    <t>1718354542.650</t>
  </si>
  <si>
    <t>1718354542.660</t>
  </si>
  <si>
    <t>1718354542.670</t>
  </si>
  <si>
    <t>1718354542.680</t>
  </si>
  <si>
    <t>1718354542.690</t>
  </si>
  <si>
    <t>1718354542.700</t>
  </si>
  <si>
    <t>1718354542.710</t>
  </si>
  <si>
    <t>1718354542.720</t>
  </si>
  <si>
    <t>1718354542.730</t>
  </si>
  <si>
    <t>1718354542.740</t>
  </si>
  <si>
    <t>1718354542.750</t>
  </si>
  <si>
    <t>1718354542.760</t>
  </si>
  <si>
    <t>1718354542.770</t>
  </si>
  <si>
    <t>1718354542.780</t>
  </si>
  <si>
    <t>1718354542.790</t>
  </si>
  <si>
    <t>1718354542.800</t>
  </si>
  <si>
    <t>1718354542.810</t>
  </si>
  <si>
    <t>1718354542.820</t>
  </si>
  <si>
    <t>1718354542.830</t>
  </si>
  <si>
    <t>1718354542.840</t>
  </si>
  <si>
    <t>1718354542.850</t>
  </si>
  <si>
    <t>1718354542.860</t>
  </si>
  <si>
    <t>1718354542.870</t>
  </si>
  <si>
    <t>1718354542.880</t>
  </si>
  <si>
    <t>1718354542.890</t>
  </si>
  <si>
    <t>1718354542.900</t>
  </si>
  <si>
    <t>1718354542.910</t>
  </si>
  <si>
    <t>1718354542.920</t>
  </si>
  <si>
    <t>1718354542.930</t>
  </si>
  <si>
    <t>1718354542.940</t>
  </si>
  <si>
    <t>1718354542.950</t>
  </si>
  <si>
    <t>1718354542.960</t>
  </si>
  <si>
    <t>1718354542.970</t>
  </si>
  <si>
    <t>1718354542.980</t>
  </si>
  <si>
    <t>1718354542.990</t>
  </si>
  <si>
    <t>1718354543.000</t>
  </si>
  <si>
    <t>1718354543.010</t>
  </si>
  <si>
    <t>1718354543.020</t>
  </si>
  <si>
    <t>1718354543.030</t>
  </si>
  <si>
    <t>1718354543.040</t>
  </si>
  <si>
    <t>1718354543.050</t>
  </si>
  <si>
    <t>1718354543.060</t>
  </si>
  <si>
    <t>1718354543.070</t>
  </si>
  <si>
    <t>1718354543.080</t>
  </si>
  <si>
    <t>1718354543.090</t>
  </si>
  <si>
    <t>1718354543.100</t>
  </si>
  <si>
    <t>1718354543.110</t>
  </si>
  <si>
    <t>1718354543.120</t>
  </si>
  <si>
    <t>1718354543.130</t>
  </si>
  <si>
    <t>1718354543.140</t>
  </si>
  <si>
    <t>1718354543.150</t>
  </si>
  <si>
    <t>1718354543.160</t>
  </si>
  <si>
    <t>1718354543.170</t>
  </si>
  <si>
    <t>1718354543.180</t>
  </si>
  <si>
    <t>1718354543.190</t>
  </si>
  <si>
    <t>1718354543.200</t>
  </si>
  <si>
    <t>1718354543.210</t>
  </si>
  <si>
    <t>1718354543.220</t>
  </si>
  <si>
    <t>1718354543.230</t>
  </si>
  <si>
    <t>1718354543.240</t>
  </si>
  <si>
    <t>1718354543.250</t>
  </si>
  <si>
    <t>1718354543.260</t>
  </si>
  <si>
    <t>1718354543.270</t>
  </si>
  <si>
    <t>1718354543.280</t>
  </si>
  <si>
    <t>1718354543.290</t>
  </si>
  <si>
    <t>1718354543.300</t>
  </si>
  <si>
    <t>1718354543.310</t>
  </si>
  <si>
    <t>1718354543.320</t>
  </si>
  <si>
    <t>1718354543.330</t>
  </si>
  <si>
    <t>1718354543.340</t>
  </si>
  <si>
    <t>1718354543.350</t>
  </si>
  <si>
    <t>1718354543.360</t>
  </si>
  <si>
    <t>1718354543.370</t>
  </si>
  <si>
    <t>1718354543.380</t>
  </si>
  <si>
    <t>1718354543.390</t>
  </si>
  <si>
    <t>1718354543.400</t>
  </si>
  <si>
    <t>1718354543.410</t>
  </si>
  <si>
    <t>1718354543.420</t>
  </si>
  <si>
    <t>1718354543.430</t>
  </si>
  <si>
    <t>1718354543.440</t>
  </si>
  <si>
    <t>1718354543.450</t>
  </si>
  <si>
    <t>1718354543.460</t>
  </si>
  <si>
    <t>1718354543.470</t>
  </si>
  <si>
    <t>1718354543.480</t>
  </si>
  <si>
    <t>1718354543.490</t>
  </si>
  <si>
    <t>1718354543.500</t>
  </si>
  <si>
    <t>1718354543.510</t>
  </si>
  <si>
    <t>1718354543.520</t>
  </si>
  <si>
    <t>1718354543.530</t>
  </si>
  <si>
    <t>1718354543.540</t>
  </si>
  <si>
    <t>1718354543.550</t>
  </si>
  <si>
    <t>1718354543.560</t>
  </si>
  <si>
    <t>1718354543.570</t>
  </si>
  <si>
    <t>1718354543.580</t>
  </si>
  <si>
    <t>1718354543.590</t>
  </si>
  <si>
    <t>1718354543.600</t>
  </si>
  <si>
    <t>1718354543.610</t>
  </si>
  <si>
    <t>1718354543.620</t>
  </si>
  <si>
    <t>1718354543.630</t>
  </si>
  <si>
    <t>1718354543.640</t>
  </si>
  <si>
    <t>1718354543.650</t>
  </si>
  <si>
    <t>1718354543.660</t>
  </si>
  <si>
    <t>1718354543.670</t>
  </si>
  <si>
    <t>1718354543.680</t>
  </si>
  <si>
    <t>1718354543.690</t>
  </si>
  <si>
    <t>1718354543.700</t>
  </si>
  <si>
    <t>1718354543.710</t>
  </si>
  <si>
    <t>1718354543.720</t>
  </si>
  <si>
    <t>1718354543.730</t>
  </si>
  <si>
    <t>1718354543.740</t>
  </si>
  <si>
    <t>1718354543.750</t>
  </si>
  <si>
    <t>1718354543.760</t>
  </si>
  <si>
    <t>1718354543.770</t>
  </si>
  <si>
    <t>1718354543.780</t>
  </si>
  <si>
    <t>1718354543.790</t>
  </si>
  <si>
    <t>1718354543.800</t>
  </si>
  <si>
    <t>1718354543.810</t>
  </si>
  <si>
    <t>1718354543.820</t>
  </si>
  <si>
    <t>1718354543.830</t>
  </si>
  <si>
    <t>1718354543.840</t>
  </si>
  <si>
    <t>1718354543.850</t>
  </si>
  <si>
    <t>1718354543.860</t>
  </si>
  <si>
    <t>1718354543.870</t>
  </si>
  <si>
    <t>1718354543.880</t>
  </si>
  <si>
    <t>1718354543.890</t>
  </si>
  <si>
    <t>1718354543.900</t>
  </si>
  <si>
    <t>1718354543.910</t>
  </si>
  <si>
    <t>1718354543.920</t>
  </si>
  <si>
    <t>1718354543.930</t>
  </si>
  <si>
    <t>1718354543.940</t>
  </si>
  <si>
    <t>1718354543.950</t>
  </si>
  <si>
    <t>1718354543.960</t>
  </si>
  <si>
    <t>1718354543.970</t>
  </si>
  <si>
    <t>1718354543.980</t>
  </si>
  <si>
    <t>1718354543.990</t>
  </si>
  <si>
    <t>1718354544.000</t>
  </si>
  <si>
    <t>1718354544.010</t>
  </si>
  <si>
    <t>1718354544.020</t>
  </si>
  <si>
    <t>1718354544.030</t>
  </si>
  <si>
    <t>1718354544.040</t>
  </si>
  <si>
    <t>1718354544.050</t>
  </si>
  <si>
    <t>1718354544.060</t>
  </si>
  <si>
    <t>1718354544.070</t>
  </si>
  <si>
    <t>1718354544.080</t>
  </si>
  <si>
    <t>1718354544.090</t>
  </si>
  <si>
    <t>1718354544.100</t>
  </si>
  <si>
    <t>1718354544.110</t>
  </si>
  <si>
    <t>1718354544.120</t>
  </si>
  <si>
    <t>1718354544.130</t>
  </si>
  <si>
    <t>1718354544.140</t>
  </si>
  <si>
    <t>1718354544.150</t>
  </si>
  <si>
    <t>1718354544.160</t>
  </si>
  <si>
    <t>1718354544.170</t>
  </si>
  <si>
    <t>1718354544.180</t>
  </si>
  <si>
    <t>1718354544.190</t>
  </si>
  <si>
    <t>1718354544.200</t>
  </si>
  <si>
    <t>1718354544.210</t>
  </si>
  <si>
    <t>1718354544.220</t>
  </si>
  <si>
    <t>1718354544.230</t>
  </si>
  <si>
    <t>1718354544.240</t>
  </si>
  <si>
    <t>1718354544.250</t>
  </si>
  <si>
    <t>1718354544.260</t>
  </si>
  <si>
    <t>1718354544.270</t>
  </si>
  <si>
    <t>1718354544.280</t>
  </si>
  <si>
    <t>1718354544.290</t>
  </si>
  <si>
    <t>1718354544.300</t>
  </si>
  <si>
    <t>1718354544.310</t>
  </si>
  <si>
    <t>1718354544.320</t>
  </si>
  <si>
    <t>1718354544.330</t>
  </si>
  <si>
    <t>1718354544.340</t>
  </si>
  <si>
    <t>1718354544.350</t>
  </si>
  <si>
    <t>1718354544.360</t>
  </si>
  <si>
    <t>1718354544.370</t>
  </si>
  <si>
    <t>1718354544.380</t>
  </si>
  <si>
    <t>1718354544.390</t>
  </si>
  <si>
    <t>1718354544.400</t>
  </si>
  <si>
    <t>1718354544.410</t>
  </si>
  <si>
    <t>1718354544.420</t>
  </si>
  <si>
    <t>1718354544.430</t>
  </si>
  <si>
    <t>1718354544.440</t>
  </si>
  <si>
    <t>1718354544.450</t>
  </si>
  <si>
    <t>1718354544.460</t>
  </si>
  <si>
    <t>1718354544.470</t>
  </si>
  <si>
    <t>1718354544.480</t>
  </si>
  <si>
    <t>1718354544.490</t>
  </si>
  <si>
    <t>1718354544.500</t>
  </si>
  <si>
    <t>1718354544.510</t>
  </si>
  <si>
    <t>1718354544.520</t>
  </si>
  <si>
    <t>1718354544.530</t>
  </si>
  <si>
    <t>1718354544.540</t>
  </si>
  <si>
    <t>1718354544.550</t>
  </si>
  <si>
    <t>1718354544.560</t>
  </si>
  <si>
    <t>1718354544.570</t>
  </si>
  <si>
    <t>1718354544.580</t>
  </si>
  <si>
    <t>1718354544.590</t>
  </si>
  <si>
    <t>1718354544.600</t>
  </si>
  <si>
    <t>1718354544.610</t>
  </si>
  <si>
    <t>1718354544.620</t>
  </si>
  <si>
    <t>1718354544.630</t>
  </si>
  <si>
    <t>1718354544.640</t>
  </si>
  <si>
    <t>1718354544.650</t>
  </si>
  <si>
    <t>1718354544.660</t>
  </si>
  <si>
    <t>1718354544.670</t>
  </si>
  <si>
    <t>1718354544.680</t>
  </si>
  <si>
    <t>1718354544.690</t>
  </si>
  <si>
    <t>1718354544.700</t>
  </si>
  <si>
    <t>1718354544.710</t>
  </si>
  <si>
    <t>1718354544.720</t>
  </si>
  <si>
    <t>1718354544.730</t>
  </si>
  <si>
    <t>1718354544.740</t>
  </si>
  <si>
    <t>1718354544.750</t>
  </si>
  <si>
    <t>1718354544.760</t>
  </si>
  <si>
    <t>1718354544.770</t>
  </si>
  <si>
    <t>1718354544.780</t>
  </si>
  <si>
    <t>1718354544.790</t>
  </si>
  <si>
    <t>1718354544.800</t>
  </si>
  <si>
    <t>1718354544.810</t>
  </si>
  <si>
    <t>1718354544.820</t>
  </si>
  <si>
    <t>1718354544.830</t>
  </si>
  <si>
    <t>1718354544.840</t>
  </si>
  <si>
    <t>1718354544.850</t>
  </si>
  <si>
    <t>1718354544.860</t>
  </si>
  <si>
    <t>1718354544.870</t>
  </si>
  <si>
    <t>1718354544.880</t>
  </si>
  <si>
    <t>1718354544.890</t>
  </si>
  <si>
    <t>1718354544.900</t>
  </si>
  <si>
    <t>1718354544.910</t>
  </si>
  <si>
    <t>1718354544.920</t>
  </si>
  <si>
    <t>1718354544.930</t>
  </si>
  <si>
    <t>1718354544.940</t>
  </si>
  <si>
    <t>1718354544.950</t>
  </si>
  <si>
    <t>1718354544.960</t>
  </si>
  <si>
    <t>1718354544.970</t>
  </si>
  <si>
    <t>1718354544.980</t>
  </si>
  <si>
    <t>1718354544.990</t>
  </si>
  <si>
    <t>1718354545.000</t>
  </si>
  <si>
    <t>1718354545.010</t>
  </si>
  <si>
    <t>1718354545.020</t>
  </si>
  <si>
    <t>1718354545.030</t>
  </si>
  <si>
    <t>1718354545.040</t>
  </si>
  <si>
    <t>1718354545.050</t>
  </si>
  <si>
    <t>1718354545.060</t>
  </si>
  <si>
    <t>1718354545.070</t>
  </si>
  <si>
    <t>1718354545.080</t>
  </si>
  <si>
    <t>1718354545.090</t>
  </si>
  <si>
    <t>1718354545.100</t>
  </si>
  <si>
    <t>1718354545.110</t>
  </si>
  <si>
    <t>1718354545.120</t>
  </si>
  <si>
    <t>1718354545.130</t>
  </si>
  <si>
    <t>1718354545.140</t>
  </si>
  <si>
    <t>1718354545.150</t>
  </si>
  <si>
    <t>1718354545.160</t>
  </si>
  <si>
    <t>1718354545.170</t>
  </si>
  <si>
    <t>1718354545.180</t>
  </si>
  <si>
    <t>1718354545.190</t>
  </si>
  <si>
    <t>1718354545.200</t>
  </si>
  <si>
    <t>1718354545.210</t>
  </si>
  <si>
    <t>1718354545.220</t>
  </si>
  <si>
    <t>1718354545.230</t>
  </si>
  <si>
    <t>1718354545.240</t>
  </si>
  <si>
    <t>1718354545.250</t>
  </si>
  <si>
    <t>1718354545.260</t>
  </si>
  <si>
    <t>1718354545.270</t>
  </si>
  <si>
    <t>1718354545.280</t>
  </si>
  <si>
    <t>1718354545.290</t>
  </si>
  <si>
    <t>1718354545.300</t>
  </si>
  <si>
    <t>1718354545.310</t>
  </si>
  <si>
    <t>1718354545.320</t>
  </si>
  <si>
    <t>1718354545.330</t>
  </si>
  <si>
    <t>1718354545.340</t>
  </si>
  <si>
    <t>1718354545.350</t>
  </si>
  <si>
    <t>1718354545.360</t>
  </si>
  <si>
    <t>1718354545.370</t>
  </si>
  <si>
    <t>1718354545.380</t>
  </si>
  <si>
    <t>1718354545.390</t>
  </si>
  <si>
    <t>1718354545.400</t>
  </si>
  <si>
    <t>1718354545.410</t>
  </si>
  <si>
    <t>1718354545.420</t>
  </si>
  <si>
    <t>1718354545.430</t>
  </si>
  <si>
    <t>1718354545.440</t>
  </si>
  <si>
    <t>1718354545.450</t>
  </si>
  <si>
    <t>1718354545.460</t>
  </si>
  <si>
    <t>1718354545.470</t>
  </si>
  <si>
    <t>1718354545.480</t>
  </si>
  <si>
    <t>1718354545.490</t>
  </si>
  <si>
    <t>1718354545.500</t>
  </si>
  <si>
    <t>1718354545.510</t>
  </si>
  <si>
    <t>1718354545.520</t>
  </si>
  <si>
    <t>1718354545.530</t>
  </si>
  <si>
    <t>1718354545.540</t>
  </si>
  <si>
    <t>1718354545.550</t>
  </si>
  <si>
    <t>1718354545.560</t>
  </si>
  <si>
    <t>1718354545.570</t>
  </si>
  <si>
    <t>1718354545.580</t>
  </si>
  <si>
    <t>1718354545.590</t>
  </si>
  <si>
    <t>1718354545.600</t>
  </si>
  <si>
    <t>1718354545.610</t>
  </si>
  <si>
    <t>1718354545.620</t>
  </si>
  <si>
    <t>1718354545.630</t>
  </si>
  <si>
    <t>1718354545.640</t>
  </si>
  <si>
    <t>1718354545.650</t>
  </si>
  <si>
    <t>1718354545.660</t>
  </si>
  <si>
    <t>1718354545.670</t>
  </si>
  <si>
    <t>1718354545.680</t>
  </si>
  <si>
    <t>1718354545.690</t>
  </si>
  <si>
    <t>1718354545.700</t>
  </si>
  <si>
    <t>1718354545.710</t>
  </si>
  <si>
    <t>1718354545.720</t>
  </si>
  <si>
    <t>1718354545.730</t>
  </si>
  <si>
    <t>1718354545.740</t>
  </si>
  <si>
    <t>1718354545.750</t>
  </si>
  <si>
    <t>1718354545.760</t>
  </si>
  <si>
    <t>1718354545.770</t>
  </si>
  <si>
    <t>1718354545.780</t>
  </si>
  <si>
    <t>1718354545.790</t>
  </si>
  <si>
    <t>1718354545.800</t>
  </si>
  <si>
    <t>1718354545.810</t>
  </si>
  <si>
    <t>1718354545.820</t>
  </si>
  <si>
    <t>1718354545.830</t>
  </si>
  <si>
    <t>1718354545.840</t>
  </si>
  <si>
    <t>1718354545.850</t>
  </si>
  <si>
    <t>1718354545.860</t>
  </si>
  <si>
    <t>1718354545.870</t>
  </si>
  <si>
    <t>1718354545.880</t>
  </si>
  <si>
    <t>1718354545.890</t>
  </si>
  <si>
    <t>1718354545.900</t>
  </si>
  <si>
    <t>1718354545.910</t>
  </si>
  <si>
    <t>1718354545.920</t>
  </si>
  <si>
    <t>1718354545.930</t>
  </si>
  <si>
    <t>1718354545.940</t>
  </si>
  <si>
    <t>1718354545.950</t>
  </si>
  <si>
    <t>1718354545.960</t>
  </si>
  <si>
    <t>1718354545.970</t>
  </si>
  <si>
    <t>1718354545.980</t>
  </si>
  <si>
    <t>1718354545.990</t>
  </si>
  <si>
    <t>1718354546.000</t>
  </si>
  <si>
    <t>1718354546.010</t>
  </si>
  <si>
    <t>1718354546.020</t>
  </si>
  <si>
    <t>1718354546.030</t>
  </si>
  <si>
    <t>1718354546.040</t>
  </si>
  <si>
    <t>1718354546.050</t>
  </si>
  <si>
    <t>1718354546.060</t>
  </si>
  <si>
    <t>1718354546.070</t>
  </si>
  <si>
    <t>1718354546.080</t>
  </si>
  <si>
    <t>1718354546.090</t>
  </si>
  <si>
    <t>1718354546.100</t>
  </si>
  <si>
    <t>1718354546.110</t>
  </si>
  <si>
    <t>1718354546.120</t>
  </si>
  <si>
    <t>1718354546.130</t>
  </si>
  <si>
    <t>1718354546.140</t>
  </si>
  <si>
    <t>1718354546.150</t>
  </si>
  <si>
    <t>1718354546.160</t>
  </si>
  <si>
    <t>1718354546.170</t>
  </si>
  <si>
    <t>1718354546.180</t>
  </si>
  <si>
    <t>1718354546.190</t>
  </si>
  <si>
    <t>1718354546.200</t>
  </si>
  <si>
    <t>1718354546.210</t>
  </si>
  <si>
    <t>1718354546.220</t>
  </si>
  <si>
    <t>1718354546.230</t>
  </si>
  <si>
    <t>1718354546.240</t>
  </si>
  <si>
    <t>1718354546.250</t>
  </si>
  <si>
    <t>1718354546.260</t>
  </si>
  <si>
    <t>1718354546.270</t>
  </si>
  <si>
    <t>1718354546.280</t>
  </si>
  <si>
    <t>1718354546.290</t>
  </si>
  <si>
    <t>1718354546.300</t>
  </si>
  <si>
    <t>1718354546.310</t>
  </si>
  <si>
    <t>1718354546.320</t>
  </si>
  <si>
    <t>1718354546.330</t>
  </si>
  <si>
    <t>1718354546.340</t>
  </si>
  <si>
    <t>1718354546.350</t>
  </si>
  <si>
    <t>1718354546.360</t>
  </si>
  <si>
    <t>1718354546.370</t>
  </si>
  <si>
    <t>1718354546.380</t>
  </si>
  <si>
    <t>1718354546.390</t>
  </si>
  <si>
    <t>1718354546.400</t>
  </si>
  <si>
    <t>1718354546.410</t>
  </si>
  <si>
    <t>1718354546.420</t>
  </si>
  <si>
    <t>1718354546.430</t>
  </si>
  <si>
    <t>1718354546.440</t>
  </si>
  <si>
    <t>1718354546.450</t>
  </si>
  <si>
    <t>1718354546.460</t>
  </si>
  <si>
    <t>1718354546.470</t>
  </si>
  <si>
    <t>1718354546.480</t>
  </si>
  <si>
    <t>1718354546.490</t>
  </si>
  <si>
    <t>1718354546.500</t>
  </si>
  <si>
    <t>1718354546.510</t>
  </si>
  <si>
    <t>1718354546.520</t>
  </si>
  <si>
    <t>1718354546.530</t>
  </si>
  <si>
    <t>1718354546.540</t>
  </si>
  <si>
    <t>1718354546.550</t>
  </si>
  <si>
    <t>1718354546.560</t>
  </si>
  <si>
    <t>1718354546.570</t>
  </si>
  <si>
    <t>1718354546.580</t>
  </si>
  <si>
    <t>1718354546.590</t>
  </si>
  <si>
    <t>1718354546.600</t>
  </si>
  <si>
    <t>1718354546.610</t>
  </si>
  <si>
    <t>1718354546.620</t>
  </si>
  <si>
    <t>1718354546.630</t>
  </si>
  <si>
    <t>1718354546.640</t>
  </si>
  <si>
    <t>1718354546.650</t>
  </si>
  <si>
    <t>1718354546.660</t>
  </si>
  <si>
    <t>1718354546.670</t>
  </si>
  <si>
    <t>1718354546.680</t>
  </si>
  <si>
    <t>1718354546.690</t>
  </si>
  <si>
    <t>1718354546.700</t>
  </si>
  <si>
    <t>1718354546.710</t>
  </si>
  <si>
    <t>1718354546.720</t>
  </si>
  <si>
    <t>1718354546.730</t>
  </si>
  <si>
    <t>1718354546.740</t>
  </si>
  <si>
    <t>1718354546.750</t>
  </si>
  <si>
    <t>1718354546.760</t>
  </si>
  <si>
    <t>1718354546.770</t>
  </si>
  <si>
    <t>1718354546.780</t>
  </si>
  <si>
    <t>1718354546.790</t>
  </si>
  <si>
    <t>1718354546.800</t>
  </si>
  <si>
    <t>1718354546.810</t>
  </si>
  <si>
    <t>1718354546.820</t>
  </si>
  <si>
    <t>1718354546.830</t>
  </si>
  <si>
    <t>1718354546.840</t>
  </si>
  <si>
    <t>1718354546.850</t>
  </si>
  <si>
    <t>1718354546.860</t>
  </si>
  <si>
    <t>1718354546.870</t>
  </si>
  <si>
    <t>1718354546.880</t>
  </si>
  <si>
    <t>1718354546.890</t>
  </si>
  <si>
    <t>1718354546.900</t>
  </si>
  <si>
    <t>1718354546.910</t>
  </si>
  <si>
    <t>1718354546.920</t>
  </si>
  <si>
    <t>1718354546.930</t>
  </si>
  <si>
    <t>1718354546.940</t>
  </si>
  <si>
    <t>1718354546.950</t>
  </si>
  <si>
    <t>1718354546.960</t>
  </si>
  <si>
    <t>1718354546.970</t>
  </si>
  <si>
    <t>1718354546.980</t>
  </si>
  <si>
    <t>1718354546.990</t>
  </si>
  <si>
    <t>1718354547.000</t>
  </si>
  <si>
    <t>1718354547.010</t>
  </si>
  <si>
    <t>1718354547.020</t>
  </si>
  <si>
    <t>1718354547.030</t>
  </si>
  <si>
    <t>1718354547.040</t>
  </si>
  <si>
    <t>1718354547.050</t>
  </si>
  <si>
    <t>1718354547.060</t>
  </si>
  <si>
    <t>1718354547.070</t>
  </si>
  <si>
    <t>1718354547.080</t>
  </si>
  <si>
    <t>1718354547.090</t>
  </si>
  <si>
    <t>1718354547.100</t>
  </si>
  <si>
    <t>1718354547.110</t>
  </si>
  <si>
    <t>1718354547.120</t>
  </si>
  <si>
    <t>1718354547.130</t>
  </si>
  <si>
    <t>1718354547.140</t>
  </si>
  <si>
    <t>1718354547.150</t>
  </si>
  <si>
    <t>1718354547.160</t>
  </si>
  <si>
    <t>1718354547.170</t>
  </si>
  <si>
    <t>1718354547.180</t>
  </si>
  <si>
    <t>1718354547.190</t>
  </si>
  <si>
    <t>1718354547.200</t>
  </si>
  <si>
    <t>1718354547.210</t>
  </si>
  <si>
    <t>1718354547.220</t>
  </si>
  <si>
    <t>1718354547.230</t>
  </si>
  <si>
    <t>1718354547.240</t>
  </si>
  <si>
    <t>1718354547.250</t>
  </si>
  <si>
    <t>1718354547.260</t>
  </si>
  <si>
    <t>1718354547.270</t>
  </si>
  <si>
    <t>1718354547.280</t>
  </si>
  <si>
    <t>1718354547.290</t>
  </si>
  <si>
    <t>1718354547.300</t>
  </si>
  <si>
    <t>1718354547.310</t>
  </si>
  <si>
    <t>1718354547.320</t>
  </si>
  <si>
    <t>1718354547.330</t>
  </si>
  <si>
    <t>1718354547.340</t>
  </si>
  <si>
    <t>1718354547.350</t>
  </si>
  <si>
    <t>1718354547.360</t>
  </si>
  <si>
    <t>1718354547.370</t>
  </si>
  <si>
    <t>1718354547.380</t>
  </si>
  <si>
    <t>1718354547.390</t>
  </si>
  <si>
    <t>1718354547.400</t>
  </si>
  <si>
    <t>1718354547.410</t>
  </si>
  <si>
    <t>1718354547.420</t>
  </si>
  <si>
    <t>1718354547.430</t>
  </si>
  <si>
    <t>1718354547.440</t>
  </si>
  <si>
    <t>1718354547.450</t>
  </si>
  <si>
    <t>1718354547.460</t>
  </si>
  <si>
    <t>1718354547.470</t>
  </si>
  <si>
    <t>1718354547.480</t>
  </si>
  <si>
    <t>1718354547.490</t>
  </si>
  <si>
    <t>1718354547.500</t>
  </si>
  <si>
    <t>1718354547.510</t>
  </si>
  <si>
    <t>1718354547.520</t>
  </si>
  <si>
    <t>1718354547.530</t>
  </si>
  <si>
    <t>1718354547.540</t>
  </si>
  <si>
    <t>1718354547.550</t>
  </si>
  <si>
    <t>1718354547.560</t>
  </si>
  <si>
    <t>1718354547.570</t>
  </si>
  <si>
    <t>1718354547.580</t>
  </si>
  <si>
    <t>1718354547.590</t>
  </si>
  <si>
    <t>1718354547.600</t>
  </si>
  <si>
    <t>1718354547.610</t>
  </si>
  <si>
    <t>1718354547.620</t>
  </si>
  <si>
    <t>1718354547.630</t>
  </si>
  <si>
    <t>1718354547.640</t>
  </si>
  <si>
    <t>1718354547.650</t>
  </si>
  <si>
    <t>1718354547.660</t>
  </si>
  <si>
    <t>1718354547.670</t>
  </si>
  <si>
    <t>1718354547.680</t>
  </si>
  <si>
    <t>1718354547.690</t>
  </si>
  <si>
    <t>1718354547.700</t>
  </si>
  <si>
    <t>1718354547.710</t>
  </si>
  <si>
    <t>1718354547.720</t>
  </si>
  <si>
    <t>1718354547.730</t>
  </si>
  <si>
    <t>1718354547.740</t>
  </si>
  <si>
    <t>1718354547.750</t>
  </si>
  <si>
    <t>1718354547.760</t>
  </si>
  <si>
    <t>1718354547.770</t>
  </si>
  <si>
    <t>1718354547.780</t>
  </si>
  <si>
    <t>1718354547.790</t>
  </si>
  <si>
    <t>1718354547.800</t>
  </si>
  <si>
    <t>1718354547.810</t>
  </si>
  <si>
    <t>1718354547.820</t>
  </si>
  <si>
    <t>1718354547.830</t>
  </si>
  <si>
    <t>1718354547.840</t>
  </si>
  <si>
    <t>1718354547.850</t>
  </si>
  <si>
    <t>1718354547.860</t>
  </si>
  <si>
    <t>1718354547.870</t>
  </si>
  <si>
    <t>1718354547.880</t>
  </si>
  <si>
    <t>1718354547.890</t>
  </si>
  <si>
    <t>1718354547.900</t>
  </si>
  <si>
    <t>1718354547.910</t>
  </si>
  <si>
    <t>1718354547.920</t>
  </si>
  <si>
    <t>1718354547.930</t>
  </si>
  <si>
    <t>1718354547.940</t>
  </si>
  <si>
    <t>1718354547.950</t>
  </si>
  <si>
    <t>1718354547.960</t>
  </si>
  <si>
    <t>1718354547.970</t>
  </si>
  <si>
    <t>1718354547.980</t>
  </si>
  <si>
    <t>1718354547.990</t>
  </si>
  <si>
    <t>1718354548.000</t>
  </si>
  <si>
    <t>1718354548.010</t>
  </si>
  <si>
    <t>1718354548.020</t>
  </si>
  <si>
    <t>1718354548.030</t>
  </si>
  <si>
    <t>1718354548.040</t>
  </si>
  <si>
    <t>1718354548.050</t>
  </si>
  <si>
    <t>1718354548.060</t>
  </si>
  <si>
    <t>1718354548.070</t>
  </si>
  <si>
    <t>1718354548.080</t>
  </si>
  <si>
    <t>1718354548.090</t>
  </si>
  <si>
    <t>1718354548.100</t>
  </si>
  <si>
    <t>1718354548.110</t>
  </si>
  <si>
    <t>1718354548.120</t>
  </si>
  <si>
    <t>1718354548.130</t>
  </si>
  <si>
    <t>1718354548.140</t>
  </si>
  <si>
    <t>1718354548.150</t>
  </si>
  <si>
    <t>1718354548.160</t>
  </si>
  <si>
    <t>1718354548.170</t>
  </si>
  <si>
    <t>1718354548.180</t>
  </si>
  <si>
    <t>1718354548.190</t>
  </si>
  <si>
    <t>1718354548.200</t>
  </si>
  <si>
    <t>1718354548.210</t>
  </si>
  <si>
    <t>1718354548.220</t>
  </si>
  <si>
    <t>1718354548.230</t>
  </si>
  <si>
    <t>1718354548.240</t>
  </si>
  <si>
    <t>1718354548.250</t>
  </si>
  <si>
    <t>1718354548.260</t>
  </si>
  <si>
    <t>1718354548.270</t>
  </si>
  <si>
    <t>1718354548.280</t>
  </si>
  <si>
    <t>1718354548.290</t>
  </si>
  <si>
    <t>1718354548.300</t>
  </si>
  <si>
    <t>1718354548.310</t>
  </si>
  <si>
    <t>1718354548.320</t>
  </si>
  <si>
    <t>1718354548.330</t>
  </si>
  <si>
    <t>1718354548.340</t>
  </si>
  <si>
    <t>1718354548.350</t>
  </si>
  <si>
    <t>1718354548.360</t>
  </si>
  <si>
    <t>1718354548.370</t>
  </si>
  <si>
    <t>1718354548.380</t>
  </si>
  <si>
    <t>1718354548.390</t>
  </si>
  <si>
    <t>1718354548.400</t>
  </si>
  <si>
    <t>1718354548.410</t>
  </si>
  <si>
    <t>1718354548.420</t>
  </si>
  <si>
    <t>1718354548.430</t>
  </si>
  <si>
    <t>1718354548.440</t>
  </si>
  <si>
    <t>1718354548.450</t>
  </si>
  <si>
    <t>1718354548.460</t>
  </si>
  <si>
    <t>1718354548.470</t>
  </si>
  <si>
    <t>1718354548.480</t>
  </si>
  <si>
    <t>1718354548.490</t>
  </si>
  <si>
    <t>1718354548.500</t>
  </si>
  <si>
    <t>1718354548.510</t>
  </si>
  <si>
    <t>1718354548.520</t>
  </si>
  <si>
    <t>1718354548.530</t>
  </si>
  <si>
    <t>1718354548.540</t>
  </si>
  <si>
    <t>1718354548.550</t>
  </si>
  <si>
    <t>1718354548.560</t>
  </si>
  <si>
    <t>1718354548.570</t>
  </si>
  <si>
    <t>1718354548.580</t>
  </si>
  <si>
    <t>1718354548.590</t>
  </si>
  <si>
    <t>1718354548.600</t>
  </si>
  <si>
    <t>1718354548.610</t>
  </si>
  <si>
    <t>1718354548.620</t>
  </si>
  <si>
    <t>1718354548.630</t>
  </si>
  <si>
    <t>1718354548.640</t>
  </si>
  <si>
    <t>1718354548.650</t>
  </si>
  <si>
    <t>1718354548.660</t>
  </si>
  <si>
    <t>1718354548.670</t>
  </si>
  <si>
    <t>1718354548.680</t>
  </si>
  <si>
    <t>1718354548.690</t>
  </si>
  <si>
    <t>1718354548.700</t>
  </si>
  <si>
    <t>1718354548.710</t>
  </si>
  <si>
    <t>1718354548.720</t>
  </si>
  <si>
    <t>1718354548.730</t>
  </si>
  <si>
    <t>1718354548.740</t>
  </si>
  <si>
    <t>1718354548.750</t>
  </si>
  <si>
    <t>1718354548.760</t>
  </si>
  <si>
    <t>1718354548.770</t>
  </si>
  <si>
    <t>1718354548.780</t>
  </si>
  <si>
    <t>1718354548.790</t>
  </si>
  <si>
    <t>1718354548.800</t>
  </si>
  <si>
    <t>1718354548.810</t>
  </si>
  <si>
    <t>1718354548.820</t>
  </si>
  <si>
    <t>1718354548.830</t>
  </si>
  <si>
    <t>1718354548.840</t>
  </si>
  <si>
    <t>1718354548.850</t>
  </si>
  <si>
    <t>1718354548.860</t>
  </si>
  <si>
    <t>1718354548.870</t>
  </si>
  <si>
    <t>1718354548.880</t>
  </si>
  <si>
    <t>1718354548.890</t>
  </si>
  <si>
    <t>1718354548.900</t>
  </si>
  <si>
    <t>1718354548.910</t>
  </si>
  <si>
    <t>1718354548.920</t>
  </si>
  <si>
    <t>1718354548.930</t>
  </si>
  <si>
    <t>1718354548.940</t>
  </si>
  <si>
    <t>1718354548.950</t>
  </si>
  <si>
    <t>1718354548.960</t>
  </si>
  <si>
    <t>1718354548.970</t>
  </si>
  <si>
    <t>1718354548.980</t>
  </si>
  <si>
    <t>1718354548.990</t>
  </si>
  <si>
    <t>1718354549.000</t>
  </si>
  <si>
    <t>1718354549.010</t>
  </si>
  <si>
    <t>1718354549.020</t>
  </si>
  <si>
    <t>1718354549.030</t>
  </si>
  <si>
    <t>1718354549.040</t>
  </si>
  <si>
    <t>1718354549.050</t>
  </si>
  <si>
    <t>1718354549.060</t>
  </si>
  <si>
    <t>1718354549.070</t>
  </si>
  <si>
    <t>1718354549.080</t>
  </si>
  <si>
    <t>1718354549.090</t>
  </si>
  <si>
    <t>1718354549.100</t>
  </si>
  <si>
    <t>1718354549.110</t>
  </si>
  <si>
    <t>1718354549.120</t>
  </si>
  <si>
    <t>1718354549.130</t>
  </si>
  <si>
    <t>1718354549.140</t>
  </si>
  <si>
    <t>1718354549.150</t>
  </si>
  <si>
    <t>1718354549.160</t>
  </si>
  <si>
    <t>1718354549.170</t>
  </si>
  <si>
    <t>1718354549.180</t>
  </si>
  <si>
    <t>1718354549.190</t>
  </si>
  <si>
    <t>1718354549.200</t>
  </si>
  <si>
    <t>1718354549.210</t>
  </si>
  <si>
    <t>1718354549.220</t>
  </si>
  <si>
    <t>1718354549.230</t>
  </si>
  <si>
    <t>1718354549.240</t>
  </si>
  <si>
    <t>1718354549.250</t>
  </si>
  <si>
    <t>1718354549.260</t>
  </si>
  <si>
    <t>1718354549.270</t>
  </si>
  <si>
    <t>1718354549.280</t>
  </si>
  <si>
    <t>1718354549.290</t>
  </si>
  <si>
    <t>1718354549.300</t>
  </si>
  <si>
    <t>1718354549.310</t>
  </si>
  <si>
    <t>1718354549.320</t>
  </si>
  <si>
    <t>1718354549.330</t>
  </si>
  <si>
    <t>1718354549.340</t>
  </si>
  <si>
    <t>1718354549.350</t>
  </si>
  <si>
    <t>1718354549.360</t>
  </si>
  <si>
    <t>1718354549.370</t>
  </si>
  <si>
    <t>1718354549.380</t>
  </si>
  <si>
    <t>1718354549.390</t>
  </si>
  <si>
    <t>1718354549.400</t>
  </si>
  <si>
    <t>1718354549.410</t>
  </si>
  <si>
    <t>1718354549.420</t>
  </si>
  <si>
    <t>1718354549.430</t>
  </si>
  <si>
    <t>1718354549.440</t>
  </si>
  <si>
    <t>1718354549.450</t>
  </si>
  <si>
    <t>1718354549.460</t>
  </si>
  <si>
    <t>1718354549.470</t>
  </si>
  <si>
    <t>1718354549.480</t>
  </si>
  <si>
    <t>1718354549.490</t>
  </si>
  <si>
    <t>1718354549.500</t>
  </si>
  <si>
    <t>1718354549.510</t>
  </si>
  <si>
    <t>1718354549.520</t>
  </si>
  <si>
    <t>1718354549.530</t>
  </si>
  <si>
    <t>1718354549.540</t>
  </si>
  <si>
    <t>1718354549.550</t>
  </si>
  <si>
    <t>1718354549.560</t>
  </si>
  <si>
    <t>1718354549.570</t>
  </si>
  <si>
    <t>1718354549.580</t>
  </si>
  <si>
    <t>1718354549.590</t>
  </si>
  <si>
    <t>1718354549.600</t>
  </si>
  <si>
    <t>1718354549.610</t>
  </si>
  <si>
    <t>1718354549.620</t>
  </si>
  <si>
    <t>1718354549.630</t>
  </si>
  <si>
    <t>1718354549.640</t>
  </si>
  <si>
    <t>1718354549.650</t>
  </si>
  <si>
    <t>1718354549.660</t>
  </si>
  <si>
    <t>1718354549.670</t>
  </si>
  <si>
    <t>1718354549.680</t>
  </si>
  <si>
    <t>1718354549.690</t>
  </si>
  <si>
    <t>1718354549.700</t>
  </si>
  <si>
    <t>1718354549.710</t>
  </si>
  <si>
    <t>1718354549.720</t>
  </si>
  <si>
    <t>1718354549.730</t>
  </si>
  <si>
    <t>1718354549.740</t>
  </si>
  <si>
    <t>1718354549.750</t>
  </si>
  <si>
    <t>1718354549.760</t>
  </si>
  <si>
    <t>1718354549.770</t>
  </si>
  <si>
    <t>1718354549.780</t>
  </si>
  <si>
    <t>1718354549.790</t>
  </si>
  <si>
    <t>1718354549.800</t>
  </si>
  <si>
    <t>1718354549.810</t>
  </si>
  <si>
    <t>1718354549.820</t>
  </si>
  <si>
    <t>1718354549.830</t>
  </si>
  <si>
    <t>1718354549.840</t>
  </si>
  <si>
    <t>1718354549.850</t>
  </si>
  <si>
    <t>1718354549.860</t>
  </si>
  <si>
    <t>1718354549.870</t>
  </si>
  <si>
    <t>1718354549.880</t>
  </si>
  <si>
    <t>1718354549.890</t>
  </si>
  <si>
    <t>1718354549.900</t>
  </si>
  <si>
    <t>1718354549.910</t>
  </si>
  <si>
    <t>1718354549.920</t>
  </si>
  <si>
    <t>1718354549.930</t>
  </si>
  <si>
    <t>1718354549.940</t>
  </si>
  <si>
    <t>1718354549.950</t>
  </si>
  <si>
    <t>1718354549.960</t>
  </si>
  <si>
    <t>1718354549.970</t>
  </si>
  <si>
    <t>1718354549.980</t>
  </si>
  <si>
    <t>1718354549.990</t>
  </si>
  <si>
    <t>1718354550.000</t>
  </si>
  <si>
    <t>1718354550.010</t>
  </si>
  <si>
    <t>1718354550.020</t>
  </si>
  <si>
    <t>1718354550.030</t>
  </si>
  <si>
    <t>1718354550.040</t>
  </si>
  <si>
    <t>1718354550.050</t>
  </si>
  <si>
    <t>1718354550.060</t>
  </si>
  <si>
    <t>1718354550.070</t>
  </si>
  <si>
    <t>1718354550.080</t>
  </si>
  <si>
    <t>1718354550.090</t>
  </si>
  <si>
    <t>1718354550.100</t>
  </si>
  <si>
    <t>1718354550.110</t>
  </si>
  <si>
    <t>1718354550.120</t>
  </si>
  <si>
    <t>1718354550.130</t>
  </si>
  <si>
    <t>1718354550.140</t>
  </si>
  <si>
    <t>1718354550.150</t>
  </si>
  <si>
    <t>1718354550.160</t>
  </si>
  <si>
    <t>1718354550.170</t>
  </si>
  <si>
    <t>1718354550.180</t>
  </si>
  <si>
    <t>1718354550.190</t>
  </si>
  <si>
    <t>1718354550.200</t>
  </si>
  <si>
    <t>1718354550.210</t>
  </si>
  <si>
    <t>1718354550.220</t>
  </si>
  <si>
    <t>1718354550.230</t>
  </si>
  <si>
    <t>1718354550.240</t>
  </si>
  <si>
    <t>1718354550.250</t>
  </si>
  <si>
    <t>1718354550.260</t>
  </si>
  <si>
    <t>1718354550.270</t>
  </si>
  <si>
    <t>1718354550.280</t>
  </si>
  <si>
    <t>1718354550.290</t>
  </si>
  <si>
    <t>1718354550.300</t>
  </si>
  <si>
    <t>1718354550.310</t>
  </si>
  <si>
    <t>1718354550.320</t>
  </si>
  <si>
    <t>1718354550.330</t>
  </si>
  <si>
    <t>1718354550.340</t>
  </si>
  <si>
    <t>1718354550.350</t>
  </si>
  <si>
    <t>1718354550.360</t>
  </si>
  <si>
    <t>1718354550.370</t>
  </si>
  <si>
    <t>1718354550.380</t>
  </si>
  <si>
    <t>1718354550.390</t>
  </si>
  <si>
    <t>1718354550.400</t>
  </si>
  <si>
    <t>1718354550.410</t>
  </si>
  <si>
    <t>1718354550.420</t>
  </si>
  <si>
    <t>1718354550.430</t>
  </si>
  <si>
    <t>1718354550.440</t>
  </si>
  <si>
    <t>1718354550.450</t>
  </si>
  <si>
    <t>1718354550.460</t>
  </si>
  <si>
    <t>1718354550.470</t>
  </si>
  <si>
    <t>1718354550.480</t>
  </si>
  <si>
    <t>1718354550.490</t>
  </si>
  <si>
    <t>1718354550.500</t>
  </si>
  <si>
    <t>1718354550.510</t>
  </si>
  <si>
    <t>1718354550.520</t>
  </si>
  <si>
    <t>1718354550.530</t>
  </si>
  <si>
    <t>1718354550.540</t>
  </si>
  <si>
    <t>1718354550.550</t>
  </si>
  <si>
    <t>1718354550.560</t>
  </si>
  <si>
    <t>1718354550.570</t>
  </si>
  <si>
    <t>1718354550.580</t>
  </si>
  <si>
    <t>1718354550.590</t>
  </si>
  <si>
    <t>1718354550.600</t>
  </si>
  <si>
    <t>1718354550.610</t>
  </si>
  <si>
    <t>1718354550.620</t>
  </si>
  <si>
    <t>1718354550.630</t>
  </si>
  <si>
    <t>1718354550.640</t>
  </si>
  <si>
    <t>1718354550.650</t>
  </si>
  <si>
    <t>1718354550.660</t>
  </si>
  <si>
    <t>1718354550.670</t>
  </si>
  <si>
    <t>1718354550.680</t>
  </si>
  <si>
    <t>1718354550.690</t>
  </si>
  <si>
    <t>1718354550.700</t>
  </si>
  <si>
    <t>1718354550.710</t>
  </si>
  <si>
    <t>1718354550.720</t>
  </si>
  <si>
    <t>1718354550.730</t>
  </si>
  <si>
    <t>1718354550.740</t>
  </si>
  <si>
    <t>1718354550.750</t>
  </si>
  <si>
    <t>1718354550.760</t>
  </si>
  <si>
    <t>1718354550.770</t>
  </si>
  <si>
    <t>1718354550.780</t>
  </si>
  <si>
    <t>1718354550.790</t>
  </si>
  <si>
    <t>1718354550.800</t>
  </si>
  <si>
    <t>1718354550.810</t>
  </si>
  <si>
    <t>1718354550.820</t>
  </si>
  <si>
    <t>1718354550.830</t>
  </si>
  <si>
    <t>1718354550.840</t>
  </si>
  <si>
    <t>1718354550.850</t>
  </si>
  <si>
    <t>1718354550.860</t>
  </si>
  <si>
    <t>1718354550.870</t>
  </si>
  <si>
    <t>1718354550.880</t>
  </si>
  <si>
    <t>1718354550.890</t>
  </si>
  <si>
    <t>1718354550.900</t>
  </si>
  <si>
    <t>1718354550.910</t>
  </si>
  <si>
    <t>1718354550.920</t>
  </si>
  <si>
    <t>1718354550.930</t>
  </si>
  <si>
    <t>1718354550.940</t>
  </si>
  <si>
    <t>1718354550.950</t>
  </si>
  <si>
    <t>1718354550.960</t>
  </si>
  <si>
    <t>1718354550.970</t>
  </si>
  <si>
    <t>1718354550.980</t>
  </si>
  <si>
    <t>1718354550.990</t>
  </si>
  <si>
    <t>1718354551.000</t>
  </si>
  <si>
    <t>1718354551.010</t>
  </si>
  <si>
    <t>1718354551.020</t>
  </si>
  <si>
    <t>1718354551.030</t>
  </si>
  <si>
    <t>1718354551.040</t>
  </si>
  <si>
    <t>1718354551.050</t>
  </si>
  <si>
    <t>1718354551.060</t>
  </si>
  <si>
    <t>1718354551.070</t>
  </si>
  <si>
    <t>1718354551.080</t>
  </si>
  <si>
    <t>1718354551.090</t>
  </si>
  <si>
    <t>1718354551.100</t>
  </si>
  <si>
    <t>1718354551.110</t>
  </si>
  <si>
    <t>1718354551.120</t>
  </si>
  <si>
    <t>1718354551.130</t>
  </si>
  <si>
    <t>1718354551.140</t>
  </si>
  <si>
    <t>1718354551.150</t>
  </si>
  <si>
    <t>1718354551.160</t>
  </si>
  <si>
    <t>1718354551.170</t>
  </si>
  <si>
    <t>1718354551.180</t>
  </si>
  <si>
    <t>1718354551.190</t>
  </si>
  <si>
    <t>1718354551.200</t>
  </si>
  <si>
    <t>1718354551.210</t>
  </si>
  <si>
    <t>1718354551.220</t>
  </si>
  <si>
    <t>1718354551.230</t>
  </si>
  <si>
    <t>1718354551.240</t>
  </si>
  <si>
    <t>1718354551.250</t>
  </si>
  <si>
    <t>1718354551.260</t>
  </si>
  <si>
    <t>1718354551.270</t>
  </si>
  <si>
    <t>1718354551.280</t>
  </si>
  <si>
    <t>1718354551.290</t>
  </si>
  <si>
    <t>1718354551.300</t>
  </si>
  <si>
    <t>1718354551.310</t>
  </si>
  <si>
    <t>1718354551.320</t>
  </si>
  <si>
    <t>1718354551.330</t>
  </si>
  <si>
    <t>1718354551.340</t>
  </si>
  <si>
    <t>1718354551.350</t>
  </si>
  <si>
    <t>1718354551.360</t>
  </si>
  <si>
    <t>1718354551.370</t>
  </si>
  <si>
    <t>1718354551.380</t>
  </si>
  <si>
    <t>1718354551.390</t>
  </si>
  <si>
    <t>1718354551.400</t>
  </si>
  <si>
    <t>1718354551.410</t>
  </si>
  <si>
    <t>1718354551.420</t>
  </si>
  <si>
    <t>1718354551.430</t>
  </si>
  <si>
    <t>1718354551.440</t>
  </si>
  <si>
    <t>1718354551.450</t>
  </si>
  <si>
    <t>1718354551.460</t>
  </si>
  <si>
    <t>1718354551.470</t>
  </si>
  <si>
    <t>1718354551.480</t>
  </si>
  <si>
    <t>1718354551.490</t>
  </si>
  <si>
    <t>1718354551.500</t>
  </si>
  <si>
    <t>1718354551.510</t>
  </si>
  <si>
    <t>1718354551.520</t>
  </si>
  <si>
    <t>1718354551.530</t>
  </si>
  <si>
    <t>1718354551.540</t>
  </si>
  <si>
    <t>1718354551.550</t>
  </si>
  <si>
    <t>1718354551.560</t>
  </si>
  <si>
    <t>1718354551.570</t>
  </si>
  <si>
    <t>1718354551.580</t>
  </si>
  <si>
    <t>1718354551.590</t>
  </si>
  <si>
    <t>1718354551.600</t>
  </si>
  <si>
    <t>1718354551.610</t>
  </si>
  <si>
    <t>1718354551.620</t>
  </si>
  <si>
    <t>1718354551.630</t>
  </si>
  <si>
    <t>1718354551.640</t>
  </si>
  <si>
    <t>1718354551.650</t>
  </si>
  <si>
    <t>1718354551.660</t>
  </si>
  <si>
    <t>1718354551.670</t>
  </si>
  <si>
    <t>1718354551.680</t>
  </si>
  <si>
    <t>1718354551.690</t>
  </si>
  <si>
    <t>1718354551.700</t>
  </si>
  <si>
    <t>1718354551.710</t>
  </si>
  <si>
    <t>1718354551.720</t>
  </si>
  <si>
    <t>1718354551.730</t>
  </si>
  <si>
    <t>1718354551.740</t>
  </si>
  <si>
    <t>1718354551.750</t>
  </si>
  <si>
    <t>1718354551.760</t>
  </si>
  <si>
    <t>1718354551.770</t>
  </si>
  <si>
    <t>1718354551.780</t>
  </si>
  <si>
    <t>1718354551.790</t>
  </si>
  <si>
    <t>1718354551.800</t>
  </si>
  <si>
    <t>1718354551.810</t>
  </si>
  <si>
    <t>1718354551.820</t>
  </si>
  <si>
    <t>1718354551.830</t>
  </si>
  <si>
    <t>1718354551.840</t>
  </si>
  <si>
    <t>1718354551.850</t>
  </si>
  <si>
    <t>1718354551.860</t>
  </si>
  <si>
    <t>1718354551.870</t>
  </si>
  <si>
    <t>1718354551.880</t>
  </si>
  <si>
    <t>1718354551.890</t>
  </si>
  <si>
    <t>1718354551.900</t>
  </si>
  <si>
    <t>1718354551.910</t>
  </si>
  <si>
    <t>1718354551.920</t>
  </si>
  <si>
    <t>1718354551.930</t>
  </si>
  <si>
    <t>1718354551.940</t>
  </si>
  <si>
    <t>1718354551.950</t>
  </si>
  <si>
    <t>1718354551.960</t>
  </si>
  <si>
    <t>1718354551.970</t>
  </si>
  <si>
    <t>1718354551.980</t>
  </si>
  <si>
    <t>1718354551.990</t>
  </si>
  <si>
    <t>1718354552.000</t>
  </si>
  <si>
    <t>1718354552.010</t>
  </si>
  <si>
    <t>1718354552.020</t>
  </si>
  <si>
    <t>1718354552.030</t>
  </si>
  <si>
    <t>1718354552.040</t>
  </si>
  <si>
    <t>1718354552.050</t>
  </si>
  <si>
    <t>1718354552.060</t>
  </si>
  <si>
    <t>1718354552.070</t>
  </si>
  <si>
    <t>1718354552.080</t>
  </si>
  <si>
    <t>1718354552.090</t>
  </si>
  <si>
    <t>1718354552.100</t>
  </si>
  <si>
    <t>1718354552.110</t>
  </si>
  <si>
    <t>1718354552.120</t>
  </si>
  <si>
    <t>1718354552.130</t>
  </si>
  <si>
    <t>1718354552.140</t>
  </si>
  <si>
    <t>1718354552.150</t>
  </si>
  <si>
    <t>1718354552.160</t>
  </si>
  <si>
    <t>1718354552.170</t>
  </si>
  <si>
    <t>1718354552.180</t>
  </si>
  <si>
    <t>1718354552.190</t>
  </si>
  <si>
    <t>1718354552.200</t>
  </si>
  <si>
    <t>1718354552.210</t>
  </si>
  <si>
    <t>1718354552.220</t>
  </si>
  <si>
    <t>1718354552.230</t>
  </si>
  <si>
    <t>1718354552.240</t>
  </si>
  <si>
    <t>1718354552.250</t>
  </si>
  <si>
    <t>1718354552.260</t>
  </si>
  <si>
    <t>1718354552.270</t>
  </si>
  <si>
    <t>1718354552.280</t>
  </si>
  <si>
    <t>1718354552.290</t>
  </si>
  <si>
    <t>1718354552.300</t>
  </si>
  <si>
    <t>1718354552.310</t>
  </si>
  <si>
    <t>1718354552.320</t>
  </si>
  <si>
    <t>1718354552.330</t>
  </si>
  <si>
    <t>1718354552.340</t>
  </si>
  <si>
    <t>1718354552.350</t>
  </si>
  <si>
    <t>1718354552.360</t>
  </si>
  <si>
    <t>1718354552.370</t>
  </si>
  <si>
    <t>1718354552.380</t>
  </si>
  <si>
    <t>1718354552.390</t>
  </si>
  <si>
    <t>1718354552.400</t>
  </si>
  <si>
    <t>1718354552.410</t>
  </si>
  <si>
    <t>1718354552.420</t>
  </si>
  <si>
    <t>1718354552.430</t>
  </si>
  <si>
    <t>1718354552.440</t>
  </si>
  <si>
    <t>1718354552.450</t>
  </si>
  <si>
    <t>1718354552.460</t>
  </si>
  <si>
    <t>1718354552.470</t>
  </si>
  <si>
    <t>1718354552.480</t>
  </si>
  <si>
    <t>1718354552.490</t>
  </si>
  <si>
    <t>1718354552.500</t>
  </si>
  <si>
    <t>1718354552.510</t>
  </si>
  <si>
    <t>1718354552.520</t>
  </si>
  <si>
    <t>1718354552.530</t>
  </si>
  <si>
    <t>1718354552.540</t>
  </si>
  <si>
    <t>1718354552.550</t>
  </si>
  <si>
    <t>1718354552.560</t>
  </si>
  <si>
    <t>1718354552.570</t>
  </si>
  <si>
    <t>1718354552.580</t>
  </si>
  <si>
    <t>1718354552.590</t>
  </si>
  <si>
    <t>1718354552.600</t>
  </si>
  <si>
    <t>1718354552.610</t>
  </si>
  <si>
    <t>1718354552.620</t>
  </si>
  <si>
    <t>1718354552.630</t>
  </si>
  <si>
    <t>1718354552.640</t>
  </si>
  <si>
    <t>1718354552.650</t>
  </si>
  <si>
    <t>1718354552.660</t>
  </si>
  <si>
    <t>1718354552.670</t>
  </si>
  <si>
    <t>1718354552.680</t>
  </si>
  <si>
    <t>1718354552.690</t>
  </si>
  <si>
    <t>1718354552.700</t>
  </si>
  <si>
    <t>1718354552.710</t>
  </si>
  <si>
    <t>1718354552.720</t>
  </si>
  <si>
    <t>1718354552.730</t>
  </si>
  <si>
    <t>1718354552.740</t>
  </si>
  <si>
    <t>1718354552.750</t>
  </si>
  <si>
    <t>1718354552.760</t>
  </si>
  <si>
    <t>1718354552.770</t>
  </si>
  <si>
    <t>1718354552.780</t>
  </si>
  <si>
    <t>1718354552.790</t>
  </si>
  <si>
    <t>1718354552.800</t>
  </si>
  <si>
    <t>1718354552.810</t>
  </si>
  <si>
    <t>1718354552.820</t>
  </si>
  <si>
    <t>1718354552.830</t>
  </si>
  <si>
    <t>1718354552.840</t>
  </si>
  <si>
    <t>1718354552.850</t>
  </si>
  <si>
    <t>1718354552.860</t>
  </si>
  <si>
    <t>1718354552.870</t>
  </si>
  <si>
    <t>1718354552.880</t>
  </si>
  <si>
    <t>1718354552.890</t>
  </si>
  <si>
    <t>1718354552.900</t>
  </si>
  <si>
    <t>1718354552.910</t>
  </si>
  <si>
    <t>1718354552.920</t>
  </si>
  <si>
    <t>1718354552.930</t>
  </si>
  <si>
    <t>1718354552.940</t>
  </si>
  <si>
    <t>1718354552.950</t>
  </si>
  <si>
    <t>1718354552.960</t>
  </si>
  <si>
    <t>1718354552.970</t>
  </si>
  <si>
    <t>1718354552.980</t>
  </si>
  <si>
    <t>1718354552.990</t>
  </si>
  <si>
    <t>1718354553.000</t>
  </si>
  <si>
    <t>1718354553.010</t>
  </si>
  <si>
    <t>1718354553.020</t>
  </si>
  <si>
    <t>1718354553.030</t>
  </si>
  <si>
    <t>1718354553.040</t>
  </si>
  <si>
    <t>1718354553.050</t>
  </si>
  <si>
    <t>1718354553.060</t>
  </si>
  <si>
    <t>1718354553.070</t>
  </si>
  <si>
    <t>1718354553.080</t>
  </si>
  <si>
    <t>1718354553.090</t>
  </si>
  <si>
    <t>1718354553.100</t>
  </si>
  <si>
    <t>1718354553.110</t>
  </si>
  <si>
    <t>1718354553.120</t>
  </si>
  <si>
    <t>1718354553.130</t>
  </si>
  <si>
    <t>1718354553.140</t>
  </si>
  <si>
    <t>1718354553.150</t>
  </si>
  <si>
    <t>1718354553.160</t>
  </si>
  <si>
    <t>1718354553.170</t>
  </si>
  <si>
    <t>1718354553.180</t>
  </si>
  <si>
    <t>1718354553.190</t>
  </si>
  <si>
    <t>1718354553.200</t>
  </si>
  <si>
    <t>1718354553.210</t>
  </si>
  <si>
    <t>1718354553.220</t>
  </si>
  <si>
    <t>1718354553.230</t>
  </si>
  <si>
    <t>1718354553.240</t>
  </si>
  <si>
    <t>1718354553.250</t>
  </si>
  <si>
    <t>1718354553.260</t>
  </si>
  <si>
    <t>1718354553.270</t>
  </si>
  <si>
    <t>1718354553.280</t>
  </si>
  <si>
    <t>1718354553.290</t>
  </si>
  <si>
    <t>1718354553.300</t>
  </si>
  <si>
    <t>1718354553.310</t>
  </si>
  <si>
    <t>1718354553.320</t>
  </si>
  <si>
    <t>1718354553.330</t>
  </si>
  <si>
    <t>1718354553.340</t>
  </si>
  <si>
    <t>1718354553.350</t>
  </si>
  <si>
    <t>1718354553.360</t>
  </si>
  <si>
    <t>1718354553.370</t>
  </si>
  <si>
    <t>1718354553.380</t>
  </si>
  <si>
    <t>1718354553.390</t>
  </si>
  <si>
    <t>1718354553.400</t>
  </si>
  <si>
    <t>1718354553.410</t>
  </si>
  <si>
    <t>1718354553.420</t>
  </si>
  <si>
    <t>1718354553.430</t>
  </si>
  <si>
    <t>1718354553.440</t>
  </si>
  <si>
    <t>1718354553.450</t>
  </si>
  <si>
    <t>1718354553.460</t>
  </si>
  <si>
    <t>1718354553.470</t>
  </si>
  <si>
    <t>1718354553.480</t>
  </si>
  <si>
    <t>1718354553.490</t>
  </si>
  <si>
    <t>1718354553.500</t>
  </si>
  <si>
    <t>1718354553.510</t>
  </si>
  <si>
    <t>1718354553.520</t>
  </si>
  <si>
    <t>1718354553.530</t>
  </si>
  <si>
    <t>1718354553.540</t>
  </si>
  <si>
    <t>1718354553.550</t>
  </si>
  <si>
    <t>1718354553.560</t>
  </si>
  <si>
    <t>1718354553.570</t>
  </si>
  <si>
    <t>1718354553.580</t>
  </si>
  <si>
    <t>1718354553.590</t>
  </si>
  <si>
    <t>1718354553.600</t>
  </si>
  <si>
    <t>1718354553.610</t>
  </si>
  <si>
    <t>1718354553.620</t>
  </si>
  <si>
    <t>1718354553.630</t>
  </si>
  <si>
    <t>1718354553.640</t>
  </si>
  <si>
    <t>1718354553.650</t>
  </si>
  <si>
    <t>1718354553.660</t>
  </si>
  <si>
    <t>1718354553.670</t>
  </si>
  <si>
    <t>1718354553.680</t>
  </si>
  <si>
    <t>1718354553.690</t>
  </si>
  <si>
    <t>1718354553.700</t>
  </si>
  <si>
    <t>1718354553.710</t>
  </si>
  <si>
    <t>1718354553.720</t>
  </si>
  <si>
    <t>1718354553.730</t>
  </si>
  <si>
    <t>1718354553.740</t>
  </si>
  <si>
    <t>1718354553.750</t>
  </si>
  <si>
    <t>1718354553.760</t>
  </si>
  <si>
    <t>1718354553.770</t>
  </si>
  <si>
    <t>1718354553.780</t>
  </si>
  <si>
    <t>1718354553.790</t>
  </si>
  <si>
    <t>1718354553.800</t>
  </si>
  <si>
    <t>1718354553.810</t>
  </si>
  <si>
    <t>1718354553.820</t>
  </si>
  <si>
    <t>1718354553.830</t>
  </si>
  <si>
    <t>1718354553.840</t>
  </si>
  <si>
    <t>1718354553.850</t>
  </si>
  <si>
    <t>1718354553.860</t>
  </si>
  <si>
    <t>1718354553.870</t>
  </si>
  <si>
    <t>1718354553.880</t>
  </si>
  <si>
    <t>1718354553.890</t>
  </si>
  <si>
    <t>1718354553.900</t>
  </si>
  <si>
    <t>1718354553.910</t>
  </si>
  <si>
    <t>1718354553.920</t>
  </si>
  <si>
    <t>1718354553.930</t>
  </si>
  <si>
    <t>1718354553.940</t>
  </si>
  <si>
    <t>1718354553.950</t>
  </si>
  <si>
    <t>1718354553.960</t>
  </si>
  <si>
    <t>1718354553.970</t>
  </si>
  <si>
    <t>1718354553.980</t>
  </si>
  <si>
    <t>1718354553.990</t>
  </si>
  <si>
    <t>1718354554.000</t>
  </si>
  <si>
    <t>1718354554.010</t>
  </si>
  <si>
    <t>1718354554.020</t>
  </si>
  <si>
    <t>1718354554.030</t>
  </si>
  <si>
    <t>1718354554.040</t>
  </si>
  <si>
    <t>1718354554.050</t>
  </si>
  <si>
    <t>1718354554.060</t>
  </si>
  <si>
    <t>1718354554.070</t>
  </si>
  <si>
    <t>1718354554.080</t>
  </si>
  <si>
    <t>1718354554.090</t>
  </si>
  <si>
    <t>1718354554.100</t>
  </si>
  <si>
    <t>1718354554.110</t>
  </si>
  <si>
    <t>1718354554.120</t>
  </si>
  <si>
    <t>1718354554.130</t>
  </si>
  <si>
    <t>1718354554.140</t>
  </si>
  <si>
    <t>1718354554.150</t>
  </si>
  <si>
    <t>1718354554.160</t>
  </si>
  <si>
    <t>1718354554.170</t>
  </si>
  <si>
    <t>1718354554.180</t>
  </si>
  <si>
    <t>1718354554.190</t>
  </si>
  <si>
    <t>1718354554.200</t>
  </si>
  <si>
    <t>1718354554.210</t>
  </si>
  <si>
    <t>1718354554.220</t>
  </si>
  <si>
    <t>1718354554.230</t>
  </si>
  <si>
    <t>1718354554.240</t>
  </si>
  <si>
    <t>1718354554.250</t>
  </si>
  <si>
    <t>1718354554.260</t>
  </si>
  <si>
    <t>1718354554.270</t>
  </si>
  <si>
    <t>1718354554.280</t>
  </si>
  <si>
    <t>1718354554.290</t>
  </si>
  <si>
    <t>1718354554.300</t>
  </si>
  <si>
    <t>1718354554.310</t>
  </si>
  <si>
    <t>1718354554.320</t>
  </si>
  <si>
    <t>1718354554.330</t>
  </si>
  <si>
    <t>1718354554.340</t>
  </si>
  <si>
    <t>1718354554.350</t>
  </si>
  <si>
    <t>1718354554.360</t>
  </si>
  <si>
    <t>1718354554.370</t>
  </si>
  <si>
    <t>1718354554.380</t>
  </si>
  <si>
    <t>1718354554.390</t>
  </si>
  <si>
    <t>1718354554.400</t>
  </si>
  <si>
    <t>1718354554.410</t>
  </si>
  <si>
    <t>1718354554.420</t>
  </si>
  <si>
    <t>1718354554.430</t>
  </si>
  <si>
    <t>1718354554.440</t>
  </si>
  <si>
    <t>1718354554.450</t>
  </si>
  <si>
    <t>1718354554.460</t>
  </si>
  <si>
    <t>1718354554.470</t>
  </si>
  <si>
    <t>1718354554.480</t>
  </si>
  <si>
    <t>1718354554.490</t>
  </si>
  <si>
    <t>1718354554.500</t>
  </si>
  <si>
    <t>1718354554.510</t>
  </si>
  <si>
    <t>1718354554.520</t>
  </si>
  <si>
    <t>1718354554.530</t>
  </si>
  <si>
    <t>1718354554.540</t>
  </si>
  <si>
    <t>1718354554.550</t>
  </si>
  <si>
    <t>1718354554.560</t>
  </si>
  <si>
    <t>1718354554.570</t>
  </si>
  <si>
    <t>1718354554.580</t>
  </si>
  <si>
    <t>1718354554.590</t>
  </si>
  <si>
    <t>1718354554.600</t>
  </si>
  <si>
    <t>1718354554.610</t>
  </si>
  <si>
    <t>1718354554.620</t>
  </si>
  <si>
    <t>1718354554.630</t>
  </si>
  <si>
    <t>1718354554.640</t>
  </si>
  <si>
    <t>1718354554.650</t>
  </si>
  <si>
    <t>1718354554.660</t>
  </si>
  <si>
    <t>1718354554.670</t>
  </si>
  <si>
    <t>1718354554.680</t>
  </si>
  <si>
    <t>1718354554.690</t>
  </si>
  <si>
    <t>1718354554.700</t>
  </si>
  <si>
    <t>1718354554.710</t>
  </si>
  <si>
    <t>1718354554.720</t>
  </si>
  <si>
    <t>1718354554.730</t>
  </si>
  <si>
    <t>1718354554.740</t>
  </si>
  <si>
    <t>1718354554.750</t>
  </si>
  <si>
    <t>1718354554.760</t>
  </si>
  <si>
    <t>1718354554.770</t>
  </si>
  <si>
    <t>1718354554.780</t>
  </si>
  <si>
    <t>1718354554.790</t>
  </si>
  <si>
    <t>1718354554.800</t>
  </si>
  <si>
    <t>1718354554.810</t>
  </si>
  <si>
    <t>1718354554.820</t>
  </si>
  <si>
    <t>1718354554.830</t>
  </si>
  <si>
    <t>1718354554.840</t>
  </si>
  <si>
    <t>1718354554.850</t>
  </si>
  <si>
    <t>1718354554.860</t>
  </si>
  <si>
    <t>1718354554.870</t>
  </si>
  <si>
    <t>1718354554.880</t>
  </si>
  <si>
    <t>1718354554.890</t>
  </si>
  <si>
    <t>1718354554.900</t>
  </si>
  <si>
    <t>1718354554.910</t>
  </si>
  <si>
    <t>1718354554.920</t>
  </si>
  <si>
    <t>1718354554.930</t>
  </si>
  <si>
    <t>1718354554.940</t>
  </si>
  <si>
    <t>1718354554.950</t>
  </si>
  <si>
    <t>1718354554.960</t>
  </si>
  <si>
    <t>1718354554.970</t>
  </si>
  <si>
    <t>1718354554.980</t>
  </si>
  <si>
    <t>1718354554.990</t>
  </si>
  <si>
    <t>1718354555.000</t>
  </si>
  <si>
    <t>1718354555.010</t>
  </si>
  <si>
    <t>1718354555.020</t>
  </si>
  <si>
    <t>1718354555.030</t>
  </si>
  <si>
    <t>1718354555.040</t>
  </si>
  <si>
    <t>1718354555.050</t>
  </si>
  <si>
    <t>1718354555.060</t>
  </si>
  <si>
    <t>1718354555.070</t>
  </si>
  <si>
    <t>1718354555.080</t>
  </si>
  <si>
    <t>1718354555.090</t>
  </si>
  <si>
    <t>1718354555.100</t>
  </si>
  <si>
    <t>1718354555.110</t>
  </si>
  <si>
    <t>1718354555.120</t>
  </si>
  <si>
    <t>1718354555.130</t>
  </si>
  <si>
    <t>1718354555.140</t>
  </si>
  <si>
    <t>1718354555.150</t>
  </si>
  <si>
    <t>1718354555.160</t>
  </si>
  <si>
    <t>1718354555.170</t>
  </si>
  <si>
    <t>1718354555.180</t>
  </si>
  <si>
    <t>1718354555.190</t>
  </si>
  <si>
    <t>1718354555.200</t>
  </si>
  <si>
    <t>1718354555.210</t>
  </si>
  <si>
    <t>1718354555.220</t>
  </si>
  <si>
    <t>1718354555.230</t>
  </si>
  <si>
    <t>1718354555.240</t>
  </si>
  <si>
    <t>1718354555.250</t>
  </si>
  <si>
    <t>1718354555.260</t>
  </si>
  <si>
    <t>1718354555.270</t>
  </si>
  <si>
    <t>1718354555.280</t>
  </si>
  <si>
    <t>1718354555.290</t>
  </si>
  <si>
    <t>1718354555.300</t>
  </si>
  <si>
    <t>1718354555.310</t>
  </si>
  <si>
    <t>1718354555.320</t>
  </si>
  <si>
    <t>1718354555.330</t>
  </si>
  <si>
    <t>1718354555.340</t>
  </si>
  <si>
    <t>1718354555.350</t>
  </si>
  <si>
    <t>1718354555.360</t>
  </si>
  <si>
    <t>1718354555.370</t>
  </si>
  <si>
    <t>1718354555.380</t>
  </si>
  <si>
    <t>1718354555.390</t>
  </si>
  <si>
    <t>1718354555.400</t>
  </si>
  <si>
    <t>1718354555.410</t>
  </si>
  <si>
    <t>1718354555.420</t>
  </si>
  <si>
    <t>1718354555.430</t>
  </si>
  <si>
    <t>1718354555.440</t>
  </si>
  <si>
    <t>1718354555.450</t>
  </si>
  <si>
    <t>1718354555.460</t>
  </si>
  <si>
    <t>1718354555.470</t>
  </si>
  <si>
    <t>1718354555.480</t>
  </si>
  <si>
    <t>1718354555.490</t>
  </si>
  <si>
    <t>1718354555.500</t>
  </si>
  <si>
    <t>1718354555.510</t>
  </si>
  <si>
    <t>1718354555.520</t>
  </si>
  <si>
    <t>1718354555.530</t>
  </si>
  <si>
    <t>1718354555.540</t>
  </si>
  <si>
    <t>1718354555.550</t>
  </si>
  <si>
    <t>1718354555.560</t>
  </si>
  <si>
    <t>1718354555.570</t>
  </si>
  <si>
    <t>1718354555.580</t>
  </si>
  <si>
    <t>1718354555.590</t>
  </si>
  <si>
    <t>1718354555.600</t>
  </si>
  <si>
    <t>1718354555.610</t>
  </si>
  <si>
    <t>1718354555.620</t>
  </si>
  <si>
    <t>1718354555.630</t>
  </si>
  <si>
    <t>1718354555.640</t>
  </si>
  <si>
    <t>1718354555.650</t>
  </si>
  <si>
    <t>1718354555.660</t>
  </si>
  <si>
    <t>1718354555.670</t>
  </si>
  <si>
    <t>1718354555.680</t>
  </si>
  <si>
    <t>1718354555.690</t>
  </si>
  <si>
    <t>1718354555.700</t>
  </si>
  <si>
    <t>1718354555.710</t>
  </si>
  <si>
    <t>1718354555.720</t>
  </si>
  <si>
    <t>1718354555.730</t>
  </si>
  <si>
    <t>1718354555.740</t>
  </si>
  <si>
    <t>1718354555.750</t>
  </si>
  <si>
    <t>1718354555.760</t>
  </si>
  <si>
    <t>1718354555.770</t>
  </si>
  <si>
    <t>1718354555.780</t>
  </si>
  <si>
    <t>1718354555.790</t>
  </si>
  <si>
    <t>1718354555.800</t>
  </si>
  <si>
    <t>1718354555.810</t>
  </si>
  <si>
    <t>1718354555.820</t>
  </si>
  <si>
    <t>1718354555.830</t>
  </si>
  <si>
    <t>1718354555.840</t>
  </si>
  <si>
    <t>1718354555.850</t>
  </si>
  <si>
    <t>1718354555.860</t>
  </si>
  <si>
    <t>1718354555.870</t>
  </si>
  <si>
    <t>1718354555.880</t>
  </si>
  <si>
    <t>1718354555.890</t>
  </si>
  <si>
    <t>1718354555.900</t>
  </si>
  <si>
    <t>1718354555.910</t>
  </si>
  <si>
    <t>1718354555.920</t>
  </si>
  <si>
    <t>1718354555.930</t>
  </si>
  <si>
    <t>1718354555.940</t>
  </si>
  <si>
    <t>1718354555.950</t>
  </si>
  <si>
    <t>1718354555.960</t>
  </si>
  <si>
    <t>1718354555.970</t>
  </si>
  <si>
    <t>1718354555.980</t>
  </si>
  <si>
    <t>1718354555.990</t>
  </si>
  <si>
    <t>1718354556.000</t>
  </si>
  <si>
    <t>1718354556.010</t>
  </si>
  <si>
    <t>1718354556.020</t>
  </si>
  <si>
    <t>1718354556.030</t>
  </si>
  <si>
    <t>1718354556.040</t>
  </si>
  <si>
    <t>1718354556.050</t>
  </si>
  <si>
    <t>1718354556.060</t>
  </si>
  <si>
    <t>1718354556.070</t>
  </si>
  <si>
    <t>1718354556.080</t>
  </si>
  <si>
    <t>1718354556.090</t>
  </si>
  <si>
    <t>1718354556.100</t>
  </si>
  <si>
    <t>1718354556.110</t>
  </si>
  <si>
    <t>1718354556.120</t>
  </si>
  <si>
    <t>1718354556.130</t>
  </si>
  <si>
    <t>1718354556.140</t>
  </si>
  <si>
    <t>1718354556.150</t>
  </si>
  <si>
    <t>1718354556.160</t>
  </si>
  <si>
    <t>1718354556.170</t>
  </si>
  <si>
    <t>1718354556.180</t>
  </si>
  <si>
    <t>1718354556.190</t>
  </si>
  <si>
    <t>1718354556.200</t>
  </si>
  <si>
    <t>1718354556.210</t>
  </si>
  <si>
    <t>1718354556.220</t>
  </si>
  <si>
    <t>1718354556.230</t>
  </si>
  <si>
    <t>1718354556.240</t>
  </si>
  <si>
    <t>1718354556.250</t>
  </si>
  <si>
    <t>1718354556.260</t>
  </si>
  <si>
    <t>1718354556.270</t>
  </si>
  <si>
    <t>1718354556.280</t>
  </si>
  <si>
    <t>1718354556.290</t>
  </si>
  <si>
    <t>1718354556.300</t>
  </si>
  <si>
    <t>1718354556.310</t>
  </si>
  <si>
    <t>1718354556.320</t>
  </si>
  <si>
    <t>1718354556.330</t>
  </si>
  <si>
    <t>1718354556.340</t>
  </si>
  <si>
    <t>1718354556.350</t>
  </si>
  <si>
    <t>1718354556.360</t>
  </si>
  <si>
    <t>1718354556.370</t>
  </si>
  <si>
    <t>1718354556.380</t>
  </si>
  <si>
    <t>1718354556.390</t>
  </si>
  <si>
    <t>1718354556.400</t>
  </si>
  <si>
    <t>1718354556.410</t>
  </si>
  <si>
    <t>1718354556.420</t>
  </si>
  <si>
    <t>1718354556.430</t>
  </si>
  <si>
    <t>1718354556.440</t>
  </si>
  <si>
    <t>1718354556.450</t>
  </si>
  <si>
    <t>1718354556.460</t>
  </si>
  <si>
    <t>1718354556.470</t>
  </si>
  <si>
    <t>1718354556.480</t>
  </si>
  <si>
    <t>1718354556.490</t>
  </si>
  <si>
    <t>1718354556.500</t>
  </si>
  <si>
    <t>1718354556.510</t>
  </si>
  <si>
    <t>1718354556.520</t>
  </si>
  <si>
    <t>1718354556.530</t>
  </si>
  <si>
    <t>1718354556.540</t>
  </si>
  <si>
    <t>1718354556.550</t>
  </si>
  <si>
    <t>1718354556.560</t>
  </si>
  <si>
    <t>1718354556.570</t>
  </si>
  <si>
    <t>1718354556.580</t>
  </si>
  <si>
    <t>1718354556.590</t>
  </si>
  <si>
    <t>1718354556.600</t>
  </si>
  <si>
    <t>1718354556.610</t>
  </si>
  <si>
    <t>1718354556.620</t>
  </si>
  <si>
    <t>1718354556.630</t>
  </si>
  <si>
    <t>1718354556.640</t>
  </si>
  <si>
    <t>1718354556.650</t>
  </si>
  <si>
    <t>1718354556.660</t>
  </si>
  <si>
    <t>1718354556.670</t>
  </si>
  <si>
    <t>1718354556.680</t>
  </si>
  <si>
    <t>1718354556.690</t>
  </si>
  <si>
    <t>1718354556.700</t>
  </si>
  <si>
    <t>1718354556.710</t>
  </si>
  <si>
    <t>1718354556.720</t>
  </si>
  <si>
    <t>1718354556.730</t>
  </si>
  <si>
    <t>1718354556.740</t>
  </si>
  <si>
    <t>1718354556.750</t>
  </si>
  <si>
    <t>1718354556.760</t>
  </si>
  <si>
    <t>1718354556.770</t>
  </si>
  <si>
    <t>1718354556.780</t>
  </si>
  <si>
    <t>1718354556.790</t>
  </si>
  <si>
    <t>1718354556.800</t>
  </si>
  <si>
    <t>1718354556.810</t>
  </si>
  <si>
    <t>1718354556.820</t>
  </si>
  <si>
    <t>1718354556.830</t>
  </si>
  <si>
    <t>1718354556.840</t>
  </si>
  <si>
    <t>1718354556.850</t>
  </si>
  <si>
    <t>1718354556.860</t>
  </si>
  <si>
    <t>1718354556.870</t>
  </si>
  <si>
    <t>1718354556.880</t>
  </si>
  <si>
    <t>1718354556.890</t>
  </si>
  <si>
    <t>1718354556.900</t>
  </si>
  <si>
    <t>1718354556.910</t>
  </si>
  <si>
    <t>1718354556.920</t>
  </si>
  <si>
    <t>1718354556.930</t>
  </si>
  <si>
    <t>1718354556.940</t>
  </si>
  <si>
    <t>1718354556.950</t>
  </si>
  <si>
    <t>1718354556.960</t>
  </si>
  <si>
    <t>1718354556.970</t>
  </si>
  <si>
    <t>1718354556.980</t>
  </si>
  <si>
    <t>1718354556.990</t>
  </si>
  <si>
    <t>1718354557.000</t>
  </si>
  <si>
    <t>1718354557.010</t>
  </si>
  <si>
    <t>1718354557.020</t>
  </si>
  <si>
    <t>1718354557.030</t>
  </si>
  <si>
    <t>1718354557.040</t>
  </si>
  <si>
    <t>1718354557.050</t>
  </si>
  <si>
    <t>1718354557.060</t>
  </si>
  <si>
    <t>1718354557.070</t>
  </si>
  <si>
    <t>1718354557.080</t>
  </si>
  <si>
    <t>1718354557.090</t>
  </si>
  <si>
    <t>1718354557.100</t>
  </si>
  <si>
    <t>1718354557.110</t>
  </si>
  <si>
    <t>1718354557.120</t>
  </si>
  <si>
    <t>1718354557.130</t>
  </si>
  <si>
    <t>1718354557.140</t>
  </si>
  <si>
    <t>1718354557.150</t>
  </si>
  <si>
    <t>1718354557.160</t>
  </si>
  <si>
    <t>1718354557.170</t>
  </si>
  <si>
    <t>1718354557.180</t>
  </si>
  <si>
    <t>1718354557.190</t>
  </si>
  <si>
    <t>1718354557.200</t>
  </si>
  <si>
    <t>1718354557.210</t>
  </si>
  <si>
    <t>1718354557.220</t>
  </si>
  <si>
    <t>1718354557.230</t>
  </si>
  <si>
    <t>1718354557.240</t>
  </si>
  <si>
    <t>1718354557.250</t>
  </si>
  <si>
    <t>1718354557.260</t>
  </si>
  <si>
    <t>1718354557.270</t>
  </si>
  <si>
    <t>1718354557.280</t>
  </si>
  <si>
    <t>1718354557.290</t>
  </si>
  <si>
    <t>1718354557.300</t>
  </si>
  <si>
    <t>1718354557.310</t>
  </si>
  <si>
    <t>1718354557.320</t>
  </si>
  <si>
    <t>1718354557.330</t>
  </si>
  <si>
    <t>1718354557.340</t>
  </si>
  <si>
    <t>1718354557.350</t>
  </si>
  <si>
    <t>1718354557.360</t>
  </si>
  <si>
    <t>1718354557.370</t>
  </si>
  <si>
    <t>1718354557.380</t>
  </si>
  <si>
    <t>1718354557.390</t>
  </si>
  <si>
    <t>1718354557.400</t>
  </si>
  <si>
    <t>1718354557.410</t>
  </si>
  <si>
    <t>1718354557.420</t>
  </si>
  <si>
    <t>1718354557.430</t>
  </si>
  <si>
    <t>1718354557.440</t>
  </si>
  <si>
    <t>1718354557.450</t>
  </si>
  <si>
    <t>1718354557.460</t>
  </si>
  <si>
    <t>1718354557.470</t>
  </si>
  <si>
    <t>1718354557.480</t>
  </si>
  <si>
    <t>1718354557.490</t>
  </si>
  <si>
    <t>1718354557.500</t>
  </si>
  <si>
    <t>1718354557.510</t>
  </si>
  <si>
    <t>1718354557.520</t>
  </si>
  <si>
    <t>1718354557.530</t>
  </si>
  <si>
    <t>1718354557.540</t>
  </si>
  <si>
    <t>1718354557.550</t>
  </si>
  <si>
    <t>1718354557.560</t>
  </si>
  <si>
    <t>1718354557.570</t>
  </si>
  <si>
    <t>1718354557.580</t>
  </si>
  <si>
    <t>1718354557.590</t>
  </si>
  <si>
    <t>1718354557.600</t>
  </si>
  <si>
    <t>1718354557.610</t>
  </si>
  <si>
    <t>1718354557.620</t>
  </si>
  <si>
    <t>1718354557.630</t>
  </si>
  <si>
    <t>1718354557.640</t>
  </si>
  <si>
    <t>1718354557.650</t>
  </si>
  <si>
    <t>1718354557.660</t>
  </si>
  <si>
    <t>1718354557.670</t>
  </si>
  <si>
    <t>1718354557.680</t>
  </si>
  <si>
    <t>1718354557.690</t>
  </si>
  <si>
    <t>1718354557.700</t>
  </si>
  <si>
    <t>1718354557.710</t>
  </si>
  <si>
    <t>1718354557.720</t>
  </si>
  <si>
    <t>1718354557.730</t>
  </si>
  <si>
    <t>1718354557.740</t>
  </si>
  <si>
    <t>1718354557.750</t>
  </si>
  <si>
    <t>1718354557.760</t>
  </si>
  <si>
    <t>1718354557.770</t>
  </si>
  <si>
    <t>1718354557.780</t>
  </si>
  <si>
    <t>1718354557.790</t>
  </si>
  <si>
    <t>1718354557.800</t>
  </si>
  <si>
    <t>1718354557.810</t>
  </si>
  <si>
    <t>1718354557.820</t>
  </si>
  <si>
    <t>1718354557.830</t>
  </si>
  <si>
    <t>1718354557.840</t>
  </si>
  <si>
    <t>1718354557.850</t>
  </si>
  <si>
    <t>1718354557.860</t>
  </si>
  <si>
    <t>1718354557.870</t>
  </si>
  <si>
    <t>1718354557.880</t>
  </si>
  <si>
    <t>1718354557.890</t>
  </si>
  <si>
    <t>1718354557.900</t>
  </si>
  <si>
    <t>1718354557.910</t>
  </si>
  <si>
    <t>1718354557.920</t>
  </si>
  <si>
    <t>1718354557.930</t>
  </si>
  <si>
    <t>1718354557.940</t>
  </si>
  <si>
    <t>1718354557.950</t>
  </si>
  <si>
    <t>1718354557.960</t>
  </si>
  <si>
    <t>1718354557.970</t>
  </si>
  <si>
    <t>1718354557.980</t>
  </si>
  <si>
    <t>1718354557.990</t>
  </si>
  <si>
    <t>1718354558.000</t>
  </si>
  <si>
    <t>1718354558.010</t>
  </si>
  <si>
    <t>1718354558.020</t>
  </si>
  <si>
    <t>1718354558.030</t>
  </si>
  <si>
    <t>1718354558.040</t>
  </si>
  <si>
    <t>1718354558.050</t>
  </si>
  <si>
    <t>1718354558.060</t>
  </si>
  <si>
    <t>1718354558.070</t>
  </si>
  <si>
    <t>1718354558.080</t>
  </si>
  <si>
    <t>1718354558.090</t>
  </si>
  <si>
    <t>1718354558.100</t>
  </si>
  <si>
    <t>1718354558.110</t>
  </si>
  <si>
    <t>1718354558.120</t>
  </si>
  <si>
    <t>1718354558.130</t>
  </si>
  <si>
    <t>1718354558.140</t>
  </si>
  <si>
    <t>1718354558.150</t>
  </si>
  <si>
    <t>1718354558.160</t>
  </si>
  <si>
    <t>1718354558.170</t>
  </si>
  <si>
    <t>1718354558.180</t>
  </si>
  <si>
    <t>1718354558.190</t>
  </si>
  <si>
    <t>1718354558.200</t>
  </si>
  <si>
    <t>1718354558.210</t>
  </si>
  <si>
    <t>1718354558.220</t>
  </si>
  <si>
    <t>1718354558.230</t>
  </si>
  <si>
    <t>1718354558.240</t>
  </si>
  <si>
    <t>1718354558.250</t>
  </si>
  <si>
    <t>1718354558.260</t>
  </si>
  <si>
    <t>1718354558.270</t>
  </si>
  <si>
    <t>1718354558.280</t>
  </si>
  <si>
    <t>1718354558.290</t>
  </si>
  <si>
    <t>1718354558.300</t>
  </si>
  <si>
    <t>1718354558.310</t>
  </si>
  <si>
    <t>1718354558.320</t>
  </si>
  <si>
    <t>1718354558.330</t>
  </si>
  <si>
    <t>1718354558.340</t>
  </si>
  <si>
    <t>1718354558.350</t>
  </si>
  <si>
    <t>1718354558.360</t>
  </si>
  <si>
    <t>1718354558.370</t>
  </si>
  <si>
    <t>1718354558.380</t>
  </si>
  <si>
    <t>1718354558.390</t>
  </si>
  <si>
    <t>1718354558.400</t>
  </si>
  <si>
    <t>1718354558.410</t>
  </si>
  <si>
    <t>1718354558.420</t>
  </si>
  <si>
    <t>1718354558.430</t>
  </si>
  <si>
    <t>1718354558.440</t>
  </si>
  <si>
    <t>1718354558.450</t>
  </si>
  <si>
    <t>1718354558.460</t>
  </si>
  <si>
    <t>1718354558.470</t>
  </si>
  <si>
    <t>1718354558.480</t>
  </si>
  <si>
    <t>1718354558.490</t>
  </si>
  <si>
    <t>1718354558.500</t>
  </si>
  <si>
    <t>1718354558.510</t>
  </si>
  <si>
    <t>1718354558.520</t>
  </si>
  <si>
    <t>1718354558.530</t>
  </si>
  <si>
    <t>1718354558.540</t>
  </si>
  <si>
    <t>1718354558.550</t>
  </si>
  <si>
    <t>1718354558.560</t>
  </si>
  <si>
    <t>1718354558.570</t>
  </si>
  <si>
    <t>1718354558.580</t>
  </si>
  <si>
    <t>1718354558.590</t>
  </si>
  <si>
    <t>1718354558.600</t>
  </si>
  <si>
    <t>1718354558.610</t>
  </si>
  <si>
    <t>1718354558.620</t>
  </si>
  <si>
    <t>1718354558.630</t>
  </si>
  <si>
    <t>1718354558.640</t>
  </si>
  <si>
    <t>1718354558.650</t>
  </si>
  <si>
    <t>1718354558.660</t>
  </si>
  <si>
    <t>1718354558.670</t>
  </si>
  <si>
    <t>1718354558.680</t>
  </si>
  <si>
    <t>1718354558.690</t>
  </si>
  <si>
    <t>1718354558.700</t>
  </si>
  <si>
    <t>1718354558.710</t>
  </si>
  <si>
    <t>1718354558.720</t>
  </si>
  <si>
    <t>1718354558.730</t>
  </si>
  <si>
    <t>1718354558.740</t>
  </si>
  <si>
    <t>1718354558.750</t>
  </si>
  <si>
    <t>1718354558.760</t>
  </si>
  <si>
    <t>1718354558.770</t>
  </si>
  <si>
    <t>1718354558.780</t>
  </si>
  <si>
    <t>1718354558.790</t>
  </si>
  <si>
    <t>1718354558.800</t>
  </si>
  <si>
    <t>1718354558.810</t>
  </si>
  <si>
    <t>1718354558.820</t>
  </si>
  <si>
    <t>1718354558.830</t>
  </si>
  <si>
    <t>1718354558.840</t>
  </si>
  <si>
    <t>1718354558.850</t>
  </si>
  <si>
    <t>1718354558.860</t>
  </si>
  <si>
    <t>1718354558.870</t>
  </si>
  <si>
    <t>1718354558.880</t>
  </si>
  <si>
    <t>1718354558.890</t>
  </si>
  <si>
    <t>1718354558.900</t>
  </si>
  <si>
    <t>1718354558.910</t>
  </si>
  <si>
    <t>1718354558.920</t>
  </si>
  <si>
    <t>1718354558.930</t>
  </si>
  <si>
    <t>1718354558.940</t>
  </si>
  <si>
    <t>1718354558.950</t>
  </si>
  <si>
    <t>1718354558.960</t>
  </si>
  <si>
    <t>1718354558.970</t>
  </si>
  <si>
    <t>1718354558.980</t>
  </si>
  <si>
    <t>1718354558.990</t>
  </si>
  <si>
    <t>1718354559.000</t>
  </si>
  <si>
    <t>1718354559.010</t>
  </si>
  <si>
    <t>1718354559.020</t>
  </si>
  <si>
    <t>1718354559.030</t>
  </si>
  <si>
    <t>1718354559.040</t>
  </si>
  <si>
    <t>1718354559.050</t>
  </si>
  <si>
    <t>1718354559.060</t>
  </si>
  <si>
    <t>1718354559.070</t>
  </si>
  <si>
    <t>1718354559.080</t>
  </si>
  <si>
    <t>1718354559.090</t>
  </si>
  <si>
    <t>1718354559.100</t>
  </si>
  <si>
    <t>1718354559.110</t>
  </si>
  <si>
    <t>1718354559.120</t>
  </si>
  <si>
    <t>1718354559.130</t>
  </si>
  <si>
    <t>1718354559.140</t>
  </si>
  <si>
    <t>1718354559.150</t>
  </si>
  <si>
    <t>1718354559.160</t>
  </si>
  <si>
    <t>1718354559.170</t>
  </si>
  <si>
    <t>1718354559.180</t>
  </si>
  <si>
    <t>1718354559.190</t>
  </si>
  <si>
    <t>1718354559.200</t>
  </si>
  <si>
    <t>1718354559.210</t>
  </si>
  <si>
    <t>1718354559.220</t>
  </si>
  <si>
    <t>1718354559.230</t>
  </si>
  <si>
    <t>1718354559.240</t>
  </si>
  <si>
    <t>1718354559.250</t>
  </si>
  <si>
    <t>1718354559.260</t>
  </si>
  <si>
    <t>1718354559.270</t>
  </si>
  <si>
    <t>1718354559.280</t>
  </si>
  <si>
    <t>1718354559.290</t>
  </si>
  <si>
    <t>1718354559.300</t>
  </si>
  <si>
    <t>1718354559.310</t>
  </si>
  <si>
    <t>1718354559.320</t>
  </si>
  <si>
    <t>1718354559.330</t>
  </si>
  <si>
    <t>1718354559.340</t>
  </si>
  <si>
    <t>1718354559.350</t>
  </si>
  <si>
    <t>1718354559.360</t>
  </si>
  <si>
    <t>1718354559.370</t>
  </si>
  <si>
    <t>1718354559.380</t>
  </si>
  <si>
    <t>1718354559.390</t>
  </si>
  <si>
    <t>1718354559.400</t>
  </si>
  <si>
    <t>1718354559.410</t>
  </si>
  <si>
    <t>1718354559.420</t>
  </si>
  <si>
    <t>1718354559.430</t>
  </si>
  <si>
    <t>1718354559.440</t>
  </si>
  <si>
    <t>1718354559.450</t>
  </si>
  <si>
    <t>1718354559.460</t>
  </si>
  <si>
    <t>1718354559.470</t>
  </si>
  <si>
    <t>1718354559.480</t>
  </si>
  <si>
    <t>1718354559.490</t>
  </si>
  <si>
    <t>1718354559.500</t>
  </si>
  <si>
    <t>1718354559.510</t>
  </si>
  <si>
    <t>1718354559.520</t>
  </si>
  <si>
    <t>1718354559.530</t>
  </si>
  <si>
    <t>1718354559.540</t>
  </si>
  <si>
    <t>1718354559.550</t>
  </si>
  <si>
    <t>1718354559.560</t>
  </si>
  <si>
    <t>1718354559.570</t>
  </si>
  <si>
    <t>1718354559.580</t>
  </si>
  <si>
    <t>1718354559.590</t>
  </si>
  <si>
    <t>1718354559.600</t>
  </si>
  <si>
    <t>1718354559.610</t>
  </si>
  <si>
    <t>1718354559.620</t>
  </si>
  <si>
    <t>1718354559.630</t>
  </si>
  <si>
    <t>1718354559.640</t>
  </si>
  <si>
    <t>1718354559.650</t>
  </si>
  <si>
    <t>1718354559.660</t>
  </si>
  <si>
    <t>1718354559.670</t>
  </si>
  <si>
    <t>1718354559.680</t>
  </si>
  <si>
    <t>1718354559.690</t>
  </si>
  <si>
    <t>1718354559.700</t>
  </si>
  <si>
    <t>1718354559.710</t>
  </si>
  <si>
    <t>1718354559.720</t>
  </si>
  <si>
    <t>1718354559.730</t>
  </si>
  <si>
    <t>1718354559.740</t>
  </si>
  <si>
    <t>1718354559.750</t>
  </si>
  <si>
    <t>1718354559.760</t>
  </si>
  <si>
    <t>1718354559.770</t>
  </si>
  <si>
    <t>1718354559.780</t>
  </si>
  <si>
    <t>1718354559.790</t>
  </si>
  <si>
    <t>1718354559.800</t>
  </si>
  <si>
    <t>1718354559.810</t>
  </si>
  <si>
    <t>1718354559.820</t>
  </si>
  <si>
    <t>1718354559.830</t>
  </si>
  <si>
    <t>1718354559.840</t>
  </si>
  <si>
    <t>1718354559.850</t>
  </si>
  <si>
    <t>1718354559.860</t>
  </si>
  <si>
    <t>1718354559.870</t>
  </si>
  <si>
    <t>1718354559.880</t>
  </si>
  <si>
    <t>1718354559.890</t>
  </si>
  <si>
    <t>1718354559.900</t>
  </si>
  <si>
    <t>1718354559.910</t>
  </si>
  <si>
    <t>1718354559.920</t>
  </si>
  <si>
    <t>1718354559.930</t>
  </si>
  <si>
    <t>1718354559.940</t>
  </si>
  <si>
    <t>1718354559.950</t>
  </si>
  <si>
    <t>1718354559.960</t>
  </si>
  <si>
    <t>1718354559.970</t>
  </si>
  <si>
    <t>1718354559.980</t>
  </si>
  <si>
    <t>1718354559.990</t>
  </si>
  <si>
    <t>1718354560.000</t>
  </si>
  <si>
    <t>1718354560.010</t>
  </si>
  <si>
    <t>1718354560.020</t>
  </si>
  <si>
    <t>1718354560.030</t>
  </si>
  <si>
    <t>1718354560.040</t>
  </si>
  <si>
    <t>1718354560.050</t>
  </si>
  <si>
    <t>1718354560.060</t>
  </si>
  <si>
    <t>1718354560.070</t>
  </si>
  <si>
    <t>1718354560.080</t>
  </si>
  <si>
    <t>1718354560.090</t>
  </si>
  <si>
    <t>1718354560.100</t>
  </si>
  <si>
    <t>1718354560.110</t>
  </si>
  <si>
    <t>1718354560.120</t>
  </si>
  <si>
    <t>1718354560.130</t>
  </si>
  <si>
    <t>1718354560.140</t>
  </si>
  <si>
    <t>1718354560.150</t>
  </si>
  <si>
    <t>1718354560.160</t>
  </si>
  <si>
    <t>1718354560.170</t>
  </si>
  <si>
    <t>1718354560.180</t>
  </si>
  <si>
    <t>1718354560.190</t>
  </si>
  <si>
    <t>1718354560.200</t>
  </si>
  <si>
    <t>1718354560.210</t>
  </si>
  <si>
    <t>1718354560.220</t>
  </si>
  <si>
    <t>1718354560.230</t>
  </si>
  <si>
    <t>1718354560.240</t>
  </si>
  <si>
    <t>1718354560.250</t>
  </si>
  <si>
    <t>1718354560.260</t>
  </si>
  <si>
    <t>1718354560.270</t>
  </si>
  <si>
    <t>1718354560.280</t>
  </si>
  <si>
    <t>1718354560.290</t>
  </si>
  <si>
    <t>1718354560.300</t>
  </si>
  <si>
    <t>1718354560.310</t>
  </si>
  <si>
    <t>1718354560.320</t>
  </si>
  <si>
    <t>1718354560.330</t>
  </si>
  <si>
    <t>1718354560.340</t>
  </si>
  <si>
    <t>1718354560.350</t>
  </si>
  <si>
    <t>1718354560.360</t>
  </si>
  <si>
    <t>1718354560.370</t>
  </si>
  <si>
    <t>1718354560.380</t>
  </si>
  <si>
    <t>1718354560.390</t>
  </si>
  <si>
    <t>1718354560.400</t>
  </si>
  <si>
    <t>1718354560.410</t>
  </si>
  <si>
    <t>1718354560.420</t>
  </si>
  <si>
    <t>1718354560.430</t>
  </si>
  <si>
    <t>1718354560.440</t>
  </si>
  <si>
    <t>1718354560.450</t>
  </si>
  <si>
    <t>1718354560.460</t>
  </si>
  <si>
    <t>1718354560.470</t>
  </si>
  <si>
    <t>1718354560.480</t>
  </si>
  <si>
    <t>1718354560.490</t>
  </si>
  <si>
    <t>1718354560.500</t>
  </si>
  <si>
    <t>1718354560.510</t>
  </si>
  <si>
    <t>1718354560.520</t>
  </si>
  <si>
    <t>1718354560.530</t>
  </si>
  <si>
    <t>1718354560.540</t>
  </si>
  <si>
    <t>1718354560.550</t>
  </si>
  <si>
    <t>1718354560.560</t>
  </si>
  <si>
    <t>1718354560.570</t>
  </si>
  <si>
    <t>1718354560.580</t>
  </si>
  <si>
    <t>1718354560.590</t>
  </si>
  <si>
    <t>1718354560.600</t>
  </si>
  <si>
    <t>1718354560.610</t>
  </si>
  <si>
    <t>1718354560.620</t>
  </si>
  <si>
    <t>1718354560.630</t>
  </si>
  <si>
    <t>1718354560.640</t>
  </si>
  <si>
    <t>1718354560.650</t>
  </si>
  <si>
    <t>1718354560.660</t>
  </si>
  <si>
    <t>1718354560.670</t>
  </si>
  <si>
    <t>1718354560.680</t>
  </si>
  <si>
    <t>1718354560.690</t>
  </si>
  <si>
    <t>1718354560.700</t>
  </si>
  <si>
    <t>1718354560.710</t>
  </si>
  <si>
    <t>1718354560.720</t>
  </si>
  <si>
    <t>1718354560.730</t>
  </si>
  <si>
    <t>1718354560.740</t>
  </si>
  <si>
    <t>1718354560.750</t>
  </si>
  <si>
    <t>1718354560.760</t>
  </si>
  <si>
    <t>1718354560.770</t>
  </si>
  <si>
    <t>1718354560.780</t>
  </si>
  <si>
    <t>1718354560.790</t>
  </si>
  <si>
    <t>1718354560.800</t>
  </si>
  <si>
    <t>1718354560.810</t>
  </si>
  <si>
    <t>1718354560.820</t>
  </si>
  <si>
    <t>1718354560.830</t>
  </si>
  <si>
    <t>1718354560.840</t>
  </si>
  <si>
    <t>1718354560.850</t>
  </si>
  <si>
    <t>1718354560.860</t>
  </si>
  <si>
    <t>1718354560.870</t>
  </si>
  <si>
    <t>1718354560.880</t>
  </si>
  <si>
    <t>1718354560.890</t>
  </si>
  <si>
    <t>1718354560.900</t>
  </si>
  <si>
    <t>1718354560.910</t>
  </si>
  <si>
    <t>1718354560.920</t>
  </si>
  <si>
    <t>1718354560.930</t>
  </si>
  <si>
    <t>1718354560.940</t>
  </si>
  <si>
    <t>1718354560.950</t>
  </si>
  <si>
    <t>1718354560.960</t>
  </si>
  <si>
    <t>1718354560.970</t>
  </si>
  <si>
    <t>1718354560.980</t>
  </si>
  <si>
    <t>1718354560.990</t>
  </si>
  <si>
    <t>1718354561.000</t>
  </si>
  <si>
    <t>1718354561.010</t>
  </si>
  <si>
    <t>1718354561.020</t>
  </si>
  <si>
    <t>1718354561.030</t>
  </si>
  <si>
    <t>1718354561.040</t>
  </si>
  <si>
    <t>1718354561.050</t>
  </si>
  <si>
    <t>1718354561.060</t>
  </si>
  <si>
    <t>1718354561.070</t>
  </si>
  <si>
    <t>1718354561.080</t>
  </si>
  <si>
    <t>1718354561.090</t>
  </si>
  <si>
    <t>1718354561.100</t>
  </si>
  <si>
    <t>1718354561.110</t>
  </si>
  <si>
    <t>1718354561.120</t>
  </si>
  <si>
    <t>1718354561.130</t>
  </si>
  <si>
    <t>1718354561.140</t>
  </si>
  <si>
    <t>1718354561.150</t>
  </si>
  <si>
    <t>1718354561.160</t>
  </si>
  <si>
    <t>1718354561.170</t>
  </si>
  <si>
    <t>1718354561.180</t>
  </si>
  <si>
    <t>1718354561.190</t>
  </si>
  <si>
    <t>1718354561.200</t>
  </si>
  <si>
    <t>1718354561.210</t>
  </si>
  <si>
    <t>1718354561.220</t>
  </si>
  <si>
    <t>1718354561.230</t>
  </si>
  <si>
    <t>1718354561.240</t>
  </si>
  <si>
    <t>1718354561.250</t>
  </si>
  <si>
    <t>1718354561.260</t>
  </si>
  <si>
    <t>1718354561.270</t>
  </si>
  <si>
    <t>1718354561.280</t>
  </si>
  <si>
    <t>1718354561.290</t>
  </si>
  <si>
    <t>1718354561.300</t>
  </si>
  <si>
    <t>1718354561.310</t>
  </si>
  <si>
    <t>1718354561.320</t>
  </si>
  <si>
    <t>1718354561.330</t>
  </si>
  <si>
    <t>1718354561.340</t>
  </si>
  <si>
    <t>1718354561.350</t>
  </si>
  <si>
    <t>1718354561.360</t>
  </si>
  <si>
    <t>1718354561.370</t>
  </si>
  <si>
    <t>1718354561.380</t>
  </si>
  <si>
    <t>1718354561.390</t>
  </si>
  <si>
    <t>1718354561.400</t>
  </si>
  <si>
    <t>1718354561.410</t>
  </si>
  <si>
    <t>1718354561.420</t>
  </si>
  <si>
    <t>1718354561.430</t>
  </si>
  <si>
    <t>1718354561.440</t>
  </si>
  <si>
    <t>1718354561.450</t>
  </si>
  <si>
    <t>1718354561.460</t>
  </si>
  <si>
    <t>1718354561.470</t>
  </si>
  <si>
    <t>1718354561.480</t>
  </si>
  <si>
    <t>1718354561.490</t>
  </si>
  <si>
    <t>1718354561.500</t>
  </si>
  <si>
    <t>1718354561.510</t>
  </si>
  <si>
    <t>1718354561.520</t>
  </si>
  <si>
    <t>1718354561.530</t>
  </si>
  <si>
    <t>1718354561.540</t>
  </si>
  <si>
    <t>1718354561.550</t>
  </si>
  <si>
    <t>1718354561.560</t>
  </si>
  <si>
    <t>1718354561.570</t>
  </si>
  <si>
    <t>1718354561.580</t>
  </si>
  <si>
    <t>1718354561.590</t>
  </si>
  <si>
    <t>1718354561.600</t>
  </si>
  <si>
    <t>1718354561.610</t>
  </si>
  <si>
    <t>1718354561.620</t>
  </si>
  <si>
    <t>1718354561.630</t>
  </si>
  <si>
    <t>1718354561.640</t>
  </si>
  <si>
    <t>1718354561.650</t>
  </si>
  <si>
    <t>1718354561.660</t>
  </si>
  <si>
    <t>1718354561.670</t>
  </si>
  <si>
    <t>1718354561.680</t>
  </si>
  <si>
    <t>1718354561.690</t>
  </si>
  <si>
    <t>1718354561.700</t>
  </si>
  <si>
    <t>1718354561.710</t>
  </si>
  <si>
    <t>1718354561.720</t>
  </si>
  <si>
    <t>1718354561.730</t>
  </si>
  <si>
    <t>1718354561.740</t>
  </si>
  <si>
    <t>1718354561.750</t>
  </si>
  <si>
    <t>1718354561.760</t>
  </si>
  <si>
    <t>1718354561.770</t>
  </si>
  <si>
    <t>1718354561.780</t>
  </si>
  <si>
    <t>1718354561.790</t>
  </si>
  <si>
    <t>1718354561.800</t>
  </si>
  <si>
    <t>1718354561.810</t>
  </si>
  <si>
    <t>1718354561.820</t>
  </si>
  <si>
    <t>1718354561.830</t>
  </si>
  <si>
    <t>1718354561.840</t>
  </si>
  <si>
    <t>1718354561.850</t>
  </si>
  <si>
    <t>1718354561.860</t>
  </si>
  <si>
    <t>1718354561.870</t>
  </si>
  <si>
    <t>1718354561.880</t>
  </si>
  <si>
    <t>1718354561.890</t>
  </si>
  <si>
    <t>1718354561.900</t>
  </si>
  <si>
    <t>1718354561.910</t>
  </si>
  <si>
    <t>1718354561.920</t>
  </si>
  <si>
    <t>1718354561.930</t>
  </si>
  <si>
    <t>1718354561.940</t>
  </si>
  <si>
    <t>1718354561.950</t>
  </si>
  <si>
    <t>1718354561.960</t>
  </si>
  <si>
    <t>1718354561.970</t>
  </si>
  <si>
    <t>1718354561.980</t>
  </si>
  <si>
    <t>1718354561.990</t>
  </si>
  <si>
    <t>1718354562.000</t>
  </si>
  <si>
    <t>1718354562.010</t>
  </si>
  <si>
    <t>1718354562.020</t>
  </si>
  <si>
    <t>1718354562.030</t>
  </si>
  <si>
    <t>1718354562.040</t>
  </si>
  <si>
    <t>1718354562.050</t>
  </si>
  <si>
    <t>1718354562.060</t>
  </si>
  <si>
    <t>1718354562.070</t>
  </si>
  <si>
    <t>1718354562.080</t>
  </si>
  <si>
    <t>1718354562.090</t>
  </si>
  <si>
    <t>1718354562.100</t>
  </si>
  <si>
    <t>1718354562.110</t>
  </si>
  <si>
    <t>1718354562.120</t>
  </si>
  <si>
    <t>1718354562.130</t>
  </si>
  <si>
    <t>1718354562.140</t>
  </si>
  <si>
    <t>1718354562.150</t>
  </si>
  <si>
    <t>1718354562.160</t>
  </si>
  <si>
    <t>1718354562.170</t>
  </si>
  <si>
    <t>1718354562.180</t>
  </si>
  <si>
    <t>1718354562.190</t>
  </si>
  <si>
    <t>1718354562.200</t>
  </si>
  <si>
    <t>1718354562.210</t>
  </si>
  <si>
    <t>1718354562.220</t>
  </si>
  <si>
    <t>1718354562.230</t>
  </si>
  <si>
    <t>1718354562.240</t>
  </si>
  <si>
    <t>1718354562.250</t>
  </si>
  <si>
    <t>1718354562.260</t>
  </si>
  <si>
    <t>1718354562.270</t>
  </si>
  <si>
    <t>1718354562.280</t>
  </si>
  <si>
    <t>1718354562.290</t>
  </si>
  <si>
    <t>1718354562.300</t>
  </si>
  <si>
    <t>1718354562.310</t>
  </si>
  <si>
    <t>1718354562.320</t>
  </si>
  <si>
    <t>1718354562.330</t>
  </si>
  <si>
    <t>1718354562.340</t>
  </si>
  <si>
    <t>1718354562.350</t>
  </si>
  <si>
    <t>1718354562.360</t>
  </si>
  <si>
    <t>1718354562.370</t>
  </si>
  <si>
    <t>1718354562.380</t>
  </si>
  <si>
    <t>1718354562.390</t>
  </si>
  <si>
    <t>1718354562.400</t>
  </si>
  <si>
    <t>1718354562.410</t>
  </si>
  <si>
    <t>1718354562.420</t>
  </si>
  <si>
    <t>1718354562.430</t>
  </si>
  <si>
    <t>1718354562.440</t>
  </si>
  <si>
    <t>1718354562.450</t>
  </si>
  <si>
    <t>1718354562.460</t>
  </si>
  <si>
    <t>1718354562.470</t>
  </si>
  <si>
    <t>1718354562.480</t>
  </si>
  <si>
    <t>1718354562.490</t>
  </si>
  <si>
    <t>1718354562.500</t>
  </si>
  <si>
    <t>1718354562.510</t>
  </si>
  <si>
    <t>1718354562.520</t>
  </si>
  <si>
    <t>1718354562.530</t>
  </si>
  <si>
    <t>1718354562.540</t>
  </si>
  <si>
    <t>1718354562.550</t>
  </si>
  <si>
    <t>1718354562.560</t>
  </si>
  <si>
    <t>1718354562.570</t>
  </si>
  <si>
    <t>1718354562.580</t>
  </si>
  <si>
    <t>1718354562.590</t>
  </si>
  <si>
    <t>1718354562.600</t>
  </si>
  <si>
    <t>1718354562.610</t>
  </si>
  <si>
    <t>1718354562.620</t>
  </si>
  <si>
    <t>1718354562.630</t>
  </si>
  <si>
    <t>1718354562.640</t>
  </si>
  <si>
    <t>1718354562.650</t>
  </si>
  <si>
    <t>1718354562.660</t>
  </si>
  <si>
    <t>1718354562.670</t>
  </si>
  <si>
    <t>1718354562.680</t>
  </si>
  <si>
    <t>1718354562.690</t>
  </si>
  <si>
    <t>1718354562.700</t>
  </si>
  <si>
    <t>1718354562.710</t>
  </si>
  <si>
    <t>1718354562.720</t>
  </si>
  <si>
    <t>1718354562.730</t>
  </si>
  <si>
    <t>1718354562.740</t>
  </si>
  <si>
    <t>1718354562.750</t>
  </si>
  <si>
    <t>1718354562.760</t>
  </si>
  <si>
    <t>1718354562.770</t>
  </si>
  <si>
    <t>1718354562.780</t>
  </si>
  <si>
    <t>1718354562.790</t>
  </si>
  <si>
    <t>1718354562.800</t>
  </si>
  <si>
    <t>1718354562.810</t>
  </si>
  <si>
    <t>1718354562.820</t>
  </si>
  <si>
    <t>1718354562.830</t>
  </si>
  <si>
    <t>1718354562.840</t>
  </si>
  <si>
    <t>1718354562.850</t>
  </si>
  <si>
    <t>1718354562.860</t>
  </si>
  <si>
    <t>1718354562.870</t>
  </si>
  <si>
    <t>1718354562.880</t>
  </si>
  <si>
    <t>1718354562.890</t>
  </si>
  <si>
    <t>1718354562.900</t>
  </si>
  <si>
    <t>1718354562.910</t>
  </si>
  <si>
    <t>1718354562.920</t>
  </si>
  <si>
    <t>1718354562.930</t>
  </si>
  <si>
    <t>1718354562.940</t>
  </si>
  <si>
    <t>1718354562.950</t>
  </si>
  <si>
    <t>1718354562.960</t>
  </si>
  <si>
    <t>1718354562.970</t>
  </si>
  <si>
    <t>1718354562.980</t>
  </si>
  <si>
    <t>1718354562.990</t>
  </si>
  <si>
    <t>1718354563.000</t>
  </si>
  <si>
    <t>1718354563.010</t>
  </si>
  <si>
    <t>1718354563.020</t>
  </si>
  <si>
    <t>1718354563.030</t>
  </si>
  <si>
    <t>1718354563.040</t>
  </si>
  <si>
    <t>1718354563.050</t>
  </si>
  <si>
    <t>1718354563.060</t>
  </si>
  <si>
    <t>1718354563.070</t>
  </si>
  <si>
    <t>1718354563.080</t>
  </si>
  <si>
    <t>1718354563.090</t>
  </si>
  <si>
    <t>1718354563.100</t>
  </si>
  <si>
    <t>1718354563.110</t>
  </si>
  <si>
    <t>1718354563.120</t>
  </si>
  <si>
    <t>1718354563.130</t>
  </si>
  <si>
    <t>1718354563.140</t>
  </si>
  <si>
    <t>1718354563.150</t>
  </si>
  <si>
    <t>1718354563.160</t>
  </si>
  <si>
    <t>1718354563.170</t>
  </si>
  <si>
    <t>1718354563.180</t>
  </si>
  <si>
    <t>1718354563.190</t>
  </si>
  <si>
    <t>1718354563.200</t>
  </si>
  <si>
    <t>1718354563.210</t>
  </si>
  <si>
    <t>1718354563.220</t>
  </si>
  <si>
    <t>1718354563.230</t>
  </si>
  <si>
    <t>1718354563.240</t>
  </si>
  <si>
    <t>1718354563.250</t>
  </si>
  <si>
    <t>1718354563.260</t>
  </si>
  <si>
    <t>1718354563.270</t>
  </si>
  <si>
    <t>1718354563.280</t>
  </si>
  <si>
    <t>1718354563.290</t>
  </si>
  <si>
    <t>1718354563.300</t>
  </si>
  <si>
    <t>1718354563.310</t>
  </si>
  <si>
    <t>1718354563.320</t>
  </si>
  <si>
    <t>1718354563.330</t>
  </si>
  <si>
    <t>1718354563.340</t>
  </si>
  <si>
    <t>1718354563.350</t>
  </si>
  <si>
    <t>1718354563.360</t>
  </si>
  <si>
    <t>1718354563.370</t>
  </si>
  <si>
    <t>1718354563.380</t>
  </si>
  <si>
    <t>1718354563.390</t>
  </si>
  <si>
    <t>1718354563.400</t>
  </si>
  <si>
    <t>1718354563.410</t>
  </si>
  <si>
    <t>1718354563.420</t>
  </si>
  <si>
    <t>1718354563.430</t>
  </si>
  <si>
    <t>1718354563.440</t>
  </si>
  <si>
    <t>1718354563.450</t>
  </si>
  <si>
    <t>1718354563.460</t>
  </si>
  <si>
    <t>1718354563.470</t>
  </si>
  <si>
    <t>1718354563.480</t>
  </si>
  <si>
    <t>1718354563.490</t>
  </si>
  <si>
    <t>1718354563.500</t>
  </si>
  <si>
    <t>1718354563.510</t>
  </si>
  <si>
    <t>1718354563.520</t>
  </si>
  <si>
    <t>1718354563.530</t>
  </si>
  <si>
    <t>1718354563.540</t>
  </si>
  <si>
    <t>1718354563.550</t>
  </si>
  <si>
    <t>1718354563.560</t>
  </si>
  <si>
    <t>1718354563.570</t>
  </si>
  <si>
    <t>1718354563.580</t>
  </si>
  <si>
    <t>1718354563.590</t>
  </si>
  <si>
    <t>1718354563.600</t>
  </si>
  <si>
    <t>1718354563.610</t>
  </si>
  <si>
    <t>1718354563.620</t>
  </si>
  <si>
    <t>1718354563.630</t>
  </si>
  <si>
    <t>1718354563.640</t>
  </si>
  <si>
    <t>1718354563.650</t>
  </si>
  <si>
    <t>1718354563.660</t>
  </si>
  <si>
    <t>1718354563.670</t>
  </si>
  <si>
    <t>1718354563.680</t>
  </si>
  <si>
    <t>1718354563.690</t>
  </si>
  <si>
    <t>1718354563.700</t>
  </si>
  <si>
    <t>1718354563.710</t>
  </si>
  <si>
    <t>1718354563.720</t>
  </si>
  <si>
    <t>1718354563.730</t>
  </si>
  <si>
    <t>1718354563.740</t>
  </si>
  <si>
    <t>1718354563.750</t>
  </si>
  <si>
    <t>1718354563.760</t>
  </si>
  <si>
    <t>1718354563.770</t>
  </si>
  <si>
    <t>1718354563.780</t>
  </si>
  <si>
    <t>1718354563.790</t>
  </si>
  <si>
    <t>1718354563.800</t>
  </si>
  <si>
    <t>1718354563.810</t>
  </si>
  <si>
    <t>1718354563.820</t>
  </si>
  <si>
    <t>1718354563.830</t>
  </si>
  <si>
    <t>1718354563.840</t>
  </si>
  <si>
    <t>1718354563.850</t>
  </si>
  <si>
    <t>1718354563.860</t>
  </si>
  <si>
    <t>1718354563.870</t>
  </si>
  <si>
    <t>1718354563.880</t>
  </si>
  <si>
    <t>1718354563.890</t>
  </si>
  <si>
    <t>1718354563.900</t>
  </si>
  <si>
    <t>1718354563.910</t>
  </si>
  <si>
    <t>1718354563.920</t>
  </si>
  <si>
    <t>1718354563.930</t>
  </si>
  <si>
    <t>1718354563.940</t>
  </si>
  <si>
    <t>1718354563.950</t>
  </si>
  <si>
    <t>1718354563.960</t>
  </si>
  <si>
    <t>1718354563.970</t>
  </si>
  <si>
    <t>1718354563.980</t>
  </si>
  <si>
    <t>1718354563.990</t>
  </si>
  <si>
    <t>1718354564.000</t>
  </si>
  <si>
    <t>1718354564.010</t>
  </si>
  <si>
    <t>1718354564.020</t>
  </si>
  <si>
    <t>1718354564.030</t>
  </si>
  <si>
    <t>1718354564.040</t>
  </si>
  <si>
    <t>1718354564.050</t>
  </si>
  <si>
    <t>1718354564.060</t>
  </si>
  <si>
    <t>1718354564.070</t>
  </si>
  <si>
    <t>1718354564.080</t>
  </si>
  <si>
    <t>1718354564.090</t>
  </si>
  <si>
    <t>1718354564.100</t>
  </si>
  <si>
    <t>1718354564.110</t>
  </si>
  <si>
    <t>1718354564.120</t>
  </si>
  <si>
    <t>1718354564.130</t>
  </si>
  <si>
    <t>1718354564.140</t>
  </si>
  <si>
    <t>1718354564.150</t>
  </si>
  <si>
    <t>1718354564.160</t>
  </si>
  <si>
    <t>1718354564.170</t>
  </si>
  <si>
    <t>1718354564.180</t>
  </si>
  <si>
    <t>1718354564.190</t>
  </si>
  <si>
    <t>1718354564.200</t>
  </si>
  <si>
    <t>1718354564.210</t>
  </si>
  <si>
    <t>1718354564.220</t>
  </si>
  <si>
    <t>1718354564.230</t>
  </si>
  <si>
    <t>1718354564.240</t>
  </si>
  <si>
    <t>1718354564.250</t>
  </si>
  <si>
    <t>1718354564.260</t>
  </si>
  <si>
    <t>1718354564.270</t>
  </si>
  <si>
    <t>1718354564.280</t>
  </si>
  <si>
    <t>1718354564.290</t>
  </si>
  <si>
    <t>1718354564.300</t>
  </si>
  <si>
    <t>1718354564.310</t>
  </si>
  <si>
    <t>1718354564.320</t>
  </si>
  <si>
    <t>1718354564.330</t>
  </si>
  <si>
    <t>1718354564.340</t>
  </si>
  <si>
    <t>1718354564.350</t>
  </si>
  <si>
    <t>1718354564.360</t>
  </si>
  <si>
    <t>1718354564.370</t>
  </si>
  <si>
    <t>1718354564.380</t>
  </si>
  <si>
    <t>1718354564.390</t>
  </si>
  <si>
    <t>1718354564.400</t>
  </si>
  <si>
    <t>1718354564.410</t>
  </si>
  <si>
    <t>1718354564.420</t>
  </si>
  <si>
    <t>1718354564.430</t>
  </si>
  <si>
    <t>1718354564.440</t>
  </si>
  <si>
    <t>1718354564.450</t>
  </si>
  <si>
    <t>1718354564.460</t>
  </si>
  <si>
    <t>1718354564.470</t>
  </si>
  <si>
    <t>1718354564.480</t>
  </si>
  <si>
    <t>1718354564.490</t>
  </si>
  <si>
    <t>1718354564.500</t>
  </si>
  <si>
    <t>1718354564.510</t>
  </si>
  <si>
    <t>1718354564.520</t>
  </si>
  <si>
    <t>1718354564.530</t>
  </si>
  <si>
    <t>1718354564.540</t>
  </si>
  <si>
    <t>1718354564.550</t>
  </si>
  <si>
    <t>1718354564.560</t>
  </si>
  <si>
    <t>1718354564.570</t>
  </si>
  <si>
    <t>1718354564.580</t>
  </si>
  <si>
    <t>1718354564.590</t>
  </si>
  <si>
    <t>1718354564.600</t>
  </si>
  <si>
    <t>1718354564.610</t>
  </si>
  <si>
    <t>1718354564.620</t>
  </si>
  <si>
    <t>1718354564.630</t>
  </si>
  <si>
    <t>1718354564.640</t>
  </si>
  <si>
    <t>1718354564.650</t>
  </si>
  <si>
    <t>1718354564.660</t>
  </si>
  <si>
    <t>1718354564.670</t>
  </si>
  <si>
    <t>1718354564.680</t>
  </si>
  <si>
    <t>1718354564.690</t>
  </si>
  <si>
    <t>1718354564.700</t>
  </si>
  <si>
    <t>1718354564.710</t>
  </si>
  <si>
    <t>1718354564.720</t>
  </si>
  <si>
    <t>1718354564.730</t>
  </si>
  <si>
    <t>1718354564.740</t>
  </si>
  <si>
    <t>1718354564.750</t>
  </si>
  <si>
    <t>1718354564.760</t>
  </si>
  <si>
    <t>1718354564.770</t>
  </si>
  <si>
    <t>1718354564.780</t>
  </si>
  <si>
    <t>1718354564.790</t>
  </si>
  <si>
    <t>1718354564.800</t>
  </si>
  <si>
    <t>1718354564.810</t>
  </si>
  <si>
    <t>1718354564.820</t>
  </si>
  <si>
    <t>1718354564.830</t>
  </si>
  <si>
    <t>1718354564.840</t>
  </si>
  <si>
    <t>1718354564.850</t>
  </si>
  <si>
    <t>1718354564.860</t>
  </si>
  <si>
    <t>1718354564.870</t>
  </si>
  <si>
    <t>1718354564.880</t>
  </si>
  <si>
    <t>1718354564.890</t>
  </si>
  <si>
    <t>1718354564.900</t>
  </si>
  <si>
    <t>1718354564.910</t>
  </si>
  <si>
    <t>1718354564.920</t>
  </si>
  <si>
    <t>1718354564.930</t>
  </si>
  <si>
    <t>1718354564.940</t>
  </si>
  <si>
    <t>1718354564.950</t>
  </si>
  <si>
    <t>1718354564.960</t>
  </si>
  <si>
    <t>1718354564.970</t>
  </si>
  <si>
    <t>1718354564.980</t>
  </si>
  <si>
    <t>1718354564.990</t>
  </si>
  <si>
    <t>1718354565.000</t>
  </si>
  <si>
    <t>1718354565.010</t>
  </si>
  <si>
    <t>1718354565.020</t>
  </si>
  <si>
    <t>1718354565.030</t>
  </si>
  <si>
    <t>1718354565.040</t>
  </si>
  <si>
    <t>1718354565.050</t>
  </si>
  <si>
    <t>1718354565.060</t>
  </si>
  <si>
    <t>1718354565.070</t>
  </si>
  <si>
    <t>1718354565.080</t>
  </si>
  <si>
    <t>1718354565.090</t>
  </si>
  <si>
    <t>1718354565.100</t>
  </si>
  <si>
    <t>1718354565.110</t>
  </si>
  <si>
    <t>1718354565.120</t>
  </si>
  <si>
    <t>1718354565.130</t>
  </si>
  <si>
    <t>1718354565.140</t>
  </si>
  <si>
    <t>1718354565.150</t>
  </si>
  <si>
    <t>1718354565.160</t>
  </si>
  <si>
    <t>1718354565.170</t>
  </si>
  <si>
    <t>1718354565.180</t>
  </si>
  <si>
    <t>1718354565.190</t>
  </si>
  <si>
    <t>1718354565.200</t>
  </si>
  <si>
    <t>1718354565.210</t>
  </si>
  <si>
    <t>1718354565.220</t>
  </si>
  <si>
    <t>1718354565.230</t>
  </si>
  <si>
    <t>1718354565.240</t>
  </si>
  <si>
    <t>1718354565.250</t>
  </si>
  <si>
    <t>1718354565.260</t>
  </si>
  <si>
    <t>1718354565.270</t>
  </si>
  <si>
    <t>1718354565.280</t>
  </si>
  <si>
    <t>1718354565.290</t>
  </si>
  <si>
    <t>1718354565.300</t>
  </si>
  <si>
    <t>1718354565.310</t>
  </si>
  <si>
    <t>1718354565.320</t>
  </si>
  <si>
    <t>1718354565.330</t>
  </si>
  <si>
    <t>1718354565.340</t>
  </si>
  <si>
    <t>1718354565.350</t>
  </si>
  <si>
    <t>1718354565.360</t>
  </si>
  <si>
    <t>1718354565.370</t>
  </si>
  <si>
    <t>1718354565.380</t>
  </si>
  <si>
    <t>1718354565.390</t>
  </si>
  <si>
    <t>1718354565.400</t>
  </si>
  <si>
    <t>1718354565.410</t>
  </si>
  <si>
    <t>1718354565.420</t>
  </si>
  <si>
    <t>1718354565.430</t>
  </si>
  <si>
    <t>1718354565.440</t>
  </si>
  <si>
    <t>1718354565.450</t>
  </si>
  <si>
    <t>1718354565.460</t>
  </si>
  <si>
    <t>1718354565.470</t>
  </si>
  <si>
    <t>1718354565.480</t>
  </si>
  <si>
    <t>1718354565.490</t>
  </si>
  <si>
    <t>1718354565.500</t>
  </si>
  <si>
    <t>1718354565.510</t>
  </si>
  <si>
    <t>1718354565.520</t>
  </si>
  <si>
    <t>1718354565.530</t>
  </si>
  <si>
    <t>1718354565.540</t>
  </si>
  <si>
    <t>1718354565.550</t>
  </si>
  <si>
    <t>1718354565.560</t>
  </si>
  <si>
    <t>1718354565.570</t>
  </si>
  <si>
    <t>1718354565.580</t>
  </si>
  <si>
    <t>1718354565.590</t>
  </si>
  <si>
    <t>1718354565.600</t>
  </si>
  <si>
    <t>1718354565.610</t>
  </si>
  <si>
    <t>1718354565.620</t>
  </si>
  <si>
    <t>1718354565.630</t>
  </si>
  <si>
    <t>1718354565.640</t>
  </si>
  <si>
    <t>1718354565.650</t>
  </si>
  <si>
    <t>1718354565.660</t>
  </si>
  <si>
    <t>1718354565.670</t>
  </si>
  <si>
    <t>1718354565.680</t>
  </si>
  <si>
    <t>1718354565.690</t>
  </si>
  <si>
    <t>1718354565.700</t>
  </si>
  <si>
    <t>1718354565.710</t>
  </si>
  <si>
    <t>1718354565.720</t>
  </si>
  <si>
    <t>1718354565.730</t>
  </si>
  <si>
    <t>1718354565.740</t>
  </si>
  <si>
    <t>1718354565.750</t>
  </si>
  <si>
    <t>1718354565.760</t>
  </si>
  <si>
    <t>1718354565.770</t>
  </si>
  <si>
    <t>1718354565.780</t>
  </si>
  <si>
    <t>1718354565.790</t>
  </si>
  <si>
    <t>1718354565.800</t>
  </si>
  <si>
    <t>1718354565.810</t>
  </si>
  <si>
    <t>1718354565.820</t>
  </si>
  <si>
    <t>1718354565.830</t>
  </si>
  <si>
    <t>1718354565.840</t>
  </si>
  <si>
    <t>1718354565.850</t>
  </si>
  <si>
    <t>1718354565.860</t>
  </si>
  <si>
    <t>1718354565.870</t>
  </si>
  <si>
    <t>1718354565.880</t>
  </si>
  <si>
    <t>1718354565.890</t>
  </si>
  <si>
    <t>1718354565.900</t>
  </si>
  <si>
    <t>1718354565.910</t>
  </si>
  <si>
    <t>1718354565.920</t>
  </si>
  <si>
    <t>1718354565.930</t>
  </si>
  <si>
    <t>1718354565.940</t>
  </si>
  <si>
    <t>1718354565.950</t>
  </si>
  <si>
    <t>1718354565.960</t>
  </si>
  <si>
    <t>1718354565.970</t>
  </si>
  <si>
    <t>1718354565.980</t>
  </si>
  <si>
    <t>1718354565.990</t>
  </si>
  <si>
    <t>1718354566.000</t>
  </si>
  <si>
    <t>1718354566.010</t>
  </si>
  <si>
    <t>1718354566.020</t>
  </si>
  <si>
    <t>1718354566.030</t>
  </si>
  <si>
    <t>1718354566.040</t>
  </si>
  <si>
    <t>1718354566.050</t>
  </si>
  <si>
    <t>1718354566.060</t>
  </si>
  <si>
    <t>1718354566.070</t>
  </si>
  <si>
    <t>1718354566.080</t>
  </si>
  <si>
    <t>1718354566.090</t>
  </si>
  <si>
    <t>1718354566.100</t>
  </si>
  <si>
    <t>1718354566.110</t>
  </si>
  <si>
    <t>1718354566.120</t>
  </si>
  <si>
    <t>1718354566.130</t>
  </si>
  <si>
    <t>1718354566.140</t>
  </si>
  <si>
    <t>1718354566.150</t>
  </si>
  <si>
    <t>1718354566.160</t>
  </si>
  <si>
    <t>1718354566.170</t>
  </si>
  <si>
    <t>1718354566.180</t>
  </si>
  <si>
    <t>1718354566.190</t>
  </si>
  <si>
    <t>1718354566.200</t>
  </si>
  <si>
    <t>1718354566.210</t>
  </si>
  <si>
    <t>1718354566.220</t>
  </si>
  <si>
    <t>1718354566.230</t>
  </si>
  <si>
    <t>1718354566.240</t>
  </si>
  <si>
    <t>1718354566.250</t>
  </si>
  <si>
    <t>1718354566.260</t>
  </si>
  <si>
    <t>1718354566.270</t>
  </si>
  <si>
    <t>1718354566.280</t>
  </si>
  <si>
    <t>1718354566.290</t>
  </si>
  <si>
    <t>1718354566.300</t>
  </si>
  <si>
    <t>1718354566.310</t>
  </si>
  <si>
    <t>1718354566.320</t>
  </si>
  <si>
    <t>1718354566.330</t>
  </si>
  <si>
    <t>1718354566.340</t>
  </si>
  <si>
    <t>1718354566.350</t>
  </si>
  <si>
    <t>1718354566.360</t>
  </si>
  <si>
    <t>1718354566.370</t>
  </si>
  <si>
    <t>1718354566.380</t>
  </si>
  <si>
    <t>1718354566.390</t>
  </si>
  <si>
    <t>1718354566.400</t>
  </si>
  <si>
    <t>1718354566.410</t>
  </si>
  <si>
    <t>1718354566.420</t>
  </si>
  <si>
    <t>1718354566.430</t>
  </si>
  <si>
    <t>1718354566.440</t>
  </si>
  <si>
    <t>1718354566.450</t>
  </si>
  <si>
    <t>1718354566.460</t>
  </si>
  <si>
    <t>1718354566.470</t>
  </si>
  <si>
    <t>1718354566.480</t>
  </si>
  <si>
    <t>1718354566.490</t>
  </si>
  <si>
    <t>1718354566.500</t>
  </si>
  <si>
    <t>1718354566.510</t>
  </si>
  <si>
    <t>1718354566.520</t>
  </si>
  <si>
    <t>1718354566.530</t>
  </si>
  <si>
    <t>1718354566.540</t>
  </si>
  <si>
    <t>1718354566.550</t>
  </si>
  <si>
    <t>1718354566.560</t>
  </si>
  <si>
    <t>1718354566.570</t>
  </si>
  <si>
    <t>1718354566.580</t>
  </si>
  <si>
    <t>1718354566.590</t>
  </si>
  <si>
    <t>1718354566.600</t>
  </si>
  <si>
    <t>1718354566.610</t>
  </si>
  <si>
    <t>1718354566.620</t>
  </si>
  <si>
    <t>1718354566.630</t>
  </si>
  <si>
    <t>1718354566.640</t>
  </si>
  <si>
    <t>1718354566.650</t>
  </si>
  <si>
    <t>1718354566.660</t>
  </si>
  <si>
    <t>1718354566.670</t>
  </si>
  <si>
    <t>1718354566.680</t>
  </si>
  <si>
    <t>1718354566.690</t>
  </si>
  <si>
    <t>1718354566.700</t>
  </si>
  <si>
    <t>1718354566.710</t>
  </si>
  <si>
    <t>1718354566.720</t>
  </si>
  <si>
    <t>1718354566.730</t>
  </si>
  <si>
    <t>1718354566.740</t>
  </si>
  <si>
    <t>1718354566.750</t>
  </si>
  <si>
    <t>1718354566.760</t>
  </si>
  <si>
    <t>1718354566.770</t>
  </si>
  <si>
    <t>1718354566.780</t>
  </si>
  <si>
    <t>1718354566.790</t>
  </si>
  <si>
    <t>1718354566.800</t>
  </si>
  <si>
    <t>1718354566.810</t>
  </si>
  <si>
    <t>1718354566.820</t>
  </si>
  <si>
    <t>1718354566.830</t>
  </si>
  <si>
    <t>1718354566.840</t>
  </si>
  <si>
    <t>1718354566.850</t>
  </si>
  <si>
    <t>1718354566.860</t>
  </si>
  <si>
    <t>1718354566.870</t>
  </si>
  <si>
    <t>1718354566.880</t>
  </si>
  <si>
    <t>1718354566.890</t>
  </si>
  <si>
    <t>1718354566.900</t>
  </si>
  <si>
    <t>1718354566.910</t>
  </si>
  <si>
    <t>1718354566.920</t>
  </si>
  <si>
    <t>1718354566.930</t>
  </si>
  <si>
    <t>1718354566.940</t>
  </si>
  <si>
    <t>1718354566.950</t>
  </si>
  <si>
    <t>1718354566.960</t>
  </si>
  <si>
    <t>1718354566.970</t>
  </si>
  <si>
    <t>1718354566.980</t>
  </si>
  <si>
    <t>1718354566.990</t>
  </si>
  <si>
    <t>1718354567.000</t>
  </si>
  <si>
    <t>1718354567.010</t>
  </si>
  <si>
    <t>1718354567.020</t>
  </si>
  <si>
    <t>1718354567.030</t>
  </si>
  <si>
    <t>1718354567.040</t>
  </si>
  <si>
    <t>1718354567.050</t>
  </si>
  <si>
    <t>1718354567.060</t>
  </si>
  <si>
    <t>1718354567.070</t>
  </si>
  <si>
    <t>1718354567.080</t>
  </si>
  <si>
    <t>1718354567.090</t>
  </si>
  <si>
    <t>1718354567.100</t>
  </si>
  <si>
    <t>1718354567.110</t>
  </si>
  <si>
    <t>1718354567.120</t>
  </si>
  <si>
    <t>1718354567.130</t>
  </si>
  <si>
    <t>1718354567.140</t>
  </si>
  <si>
    <t>1718354567.150</t>
  </si>
  <si>
    <t>1718354567.160</t>
  </si>
  <si>
    <t>1718354567.170</t>
  </si>
  <si>
    <t>1718354567.180</t>
  </si>
  <si>
    <t>1718354567.190</t>
  </si>
  <si>
    <t>1718354567.200</t>
  </si>
  <si>
    <t>1718354567.210</t>
  </si>
  <si>
    <t>1718354567.220</t>
  </si>
  <si>
    <t>1718354567.230</t>
  </si>
  <si>
    <t>1718354567.240</t>
  </si>
  <si>
    <t>1718354567.250</t>
  </si>
  <si>
    <t>1718354567.260</t>
  </si>
  <si>
    <t>1718354567.270</t>
  </si>
  <si>
    <t>1718354567.280</t>
  </si>
  <si>
    <t>1718354567.290</t>
  </si>
  <si>
    <t>1718354567.300</t>
  </si>
  <si>
    <t>1718354567.310</t>
  </si>
  <si>
    <t>1718354567.320</t>
  </si>
  <si>
    <t>1718354567.330</t>
  </si>
  <si>
    <t>1718354567.340</t>
  </si>
  <si>
    <t>1718354567.350</t>
  </si>
  <si>
    <t>1718354567.360</t>
  </si>
  <si>
    <t>1718354567.370</t>
  </si>
  <si>
    <t>1718354567.380</t>
  </si>
  <si>
    <t>1718354567.390</t>
  </si>
  <si>
    <t>1718354567.400</t>
  </si>
  <si>
    <t>1718354567.410</t>
  </si>
  <si>
    <t>1718354567.420</t>
  </si>
  <si>
    <t>1718354567.430</t>
  </si>
  <si>
    <t>1718354567.440</t>
  </si>
  <si>
    <t>1718354567.450</t>
  </si>
  <si>
    <t>1718354567.460</t>
  </si>
  <si>
    <t>1718354567.470</t>
  </si>
  <si>
    <t>1718354567.480</t>
  </si>
  <si>
    <t>1718354567.490</t>
  </si>
  <si>
    <t>1718354567.500</t>
  </si>
  <si>
    <t>1718354567.510</t>
  </si>
  <si>
    <t>1718354567.520</t>
  </si>
  <si>
    <t>1718354567.530</t>
  </si>
  <si>
    <t>1718354567.540</t>
  </si>
  <si>
    <t>1718354567.550</t>
  </si>
  <si>
    <t>1718354567.560</t>
  </si>
  <si>
    <t>1718354567.570</t>
  </si>
  <si>
    <t>1718354567.580</t>
  </si>
  <si>
    <t>1718354567.590</t>
  </si>
  <si>
    <t>1718354567.600</t>
  </si>
  <si>
    <t>1718354567.610</t>
  </si>
  <si>
    <t>1718354567.620</t>
  </si>
  <si>
    <t>1718354567.630</t>
  </si>
  <si>
    <t>1718354567.640</t>
  </si>
  <si>
    <t>1718354567.650</t>
  </si>
  <si>
    <t>1718354567.660</t>
  </si>
  <si>
    <t>1718354567.670</t>
  </si>
  <si>
    <t>1718354567.680</t>
  </si>
  <si>
    <t>1718354567.690</t>
  </si>
  <si>
    <t>1718354567.700</t>
  </si>
  <si>
    <t>1718354567.710</t>
  </si>
  <si>
    <t>1718354567.720</t>
  </si>
  <si>
    <t>1718354567.730</t>
  </si>
  <si>
    <t>1718354567.740</t>
  </si>
  <si>
    <t>1718354567.750</t>
  </si>
  <si>
    <t>1718354567.760</t>
  </si>
  <si>
    <t>1718354567.770</t>
  </si>
  <si>
    <t>1718354567.780</t>
  </si>
  <si>
    <t>1718354567.790</t>
  </si>
  <si>
    <t>1718354567.800</t>
  </si>
  <si>
    <t>1718354567.810</t>
  </si>
  <si>
    <t>1718354567.820</t>
  </si>
  <si>
    <t>1718354567.830</t>
  </si>
  <si>
    <t>1718354567.840</t>
  </si>
  <si>
    <t>1718354567.850</t>
  </si>
  <si>
    <t>1718354567.860</t>
  </si>
  <si>
    <t>1718354567.870</t>
  </si>
  <si>
    <t>1718354567.880</t>
  </si>
  <si>
    <t>1718354567.890</t>
  </si>
  <si>
    <t>1718354567.900</t>
  </si>
  <si>
    <t>1718354567.910</t>
  </si>
  <si>
    <t>1718354567.920</t>
  </si>
  <si>
    <t>1718354567.930</t>
  </si>
  <si>
    <t>1718354567.940</t>
  </si>
  <si>
    <t>1718354567.950</t>
  </si>
  <si>
    <t>1718354567.960</t>
  </si>
  <si>
    <t>1718354567.970</t>
  </si>
  <si>
    <t>1718354567.980</t>
  </si>
  <si>
    <t>1718354567.990</t>
  </si>
  <si>
    <t>1718354568.000</t>
  </si>
  <si>
    <t>1718354568.010</t>
  </si>
  <si>
    <t>1718354568.020</t>
  </si>
  <si>
    <t>1718354568.030</t>
  </si>
  <si>
    <t>1718354568.040</t>
  </si>
  <si>
    <t>1718354568.050</t>
  </si>
  <si>
    <t>1718354568.060</t>
  </si>
  <si>
    <t>1718354568.070</t>
  </si>
  <si>
    <t>1718354568.080</t>
  </si>
  <si>
    <t>1718354568.090</t>
  </si>
  <si>
    <t>1718354568.100</t>
  </si>
  <si>
    <t>1718354568.110</t>
  </si>
  <si>
    <t>1718354568.120</t>
  </si>
  <si>
    <t>1718354568.130</t>
  </si>
  <si>
    <t>1718354568.140</t>
  </si>
  <si>
    <t>1718354568.150</t>
  </si>
  <si>
    <t>1718354568.160</t>
  </si>
  <si>
    <t>1718354568.170</t>
  </si>
  <si>
    <t>1718354568.180</t>
  </si>
  <si>
    <t>1718354568.190</t>
  </si>
  <si>
    <t>1718354568.200</t>
  </si>
  <si>
    <t>1718354568.210</t>
  </si>
  <si>
    <t>1718354568.220</t>
  </si>
  <si>
    <t>1718354568.230</t>
  </si>
  <si>
    <t>1718354568.240</t>
  </si>
  <si>
    <t>1718354568.250</t>
  </si>
  <si>
    <t>1718354568.260</t>
  </si>
  <si>
    <t>1718354568.270</t>
  </si>
  <si>
    <t>1718354568.280</t>
  </si>
  <si>
    <t>1718354568.290</t>
  </si>
  <si>
    <t>1718354568.300</t>
  </si>
  <si>
    <t>1718354568.310</t>
  </si>
  <si>
    <t>1718354568.320</t>
  </si>
  <si>
    <t>1718354568.330</t>
  </si>
  <si>
    <t>1718354568.340</t>
  </si>
  <si>
    <t>1718354568.350</t>
  </si>
  <si>
    <t>1718354568.360</t>
  </si>
  <si>
    <t>1718354568.370</t>
  </si>
  <si>
    <t>1718354568.380</t>
  </si>
  <si>
    <t>1718354568.390</t>
  </si>
  <si>
    <t>1718354568.400</t>
  </si>
  <si>
    <t>1718354568.410</t>
  </si>
  <si>
    <t>1718354568.420</t>
  </si>
  <si>
    <t>1718354568.430</t>
  </si>
  <si>
    <t>1718354568.440</t>
  </si>
  <si>
    <t>1718354568.450</t>
  </si>
  <si>
    <t>1718354568.460</t>
  </si>
  <si>
    <t>1718354568.470</t>
  </si>
  <si>
    <t>1718354568.480</t>
  </si>
  <si>
    <t>1718354568.490</t>
  </si>
  <si>
    <t>1718354568.500</t>
  </si>
  <si>
    <t>1718354568.510</t>
  </si>
  <si>
    <t>1718354568.520</t>
  </si>
  <si>
    <t>1718354568.530</t>
  </si>
  <si>
    <t>1718354568.540</t>
  </si>
  <si>
    <t>1718354568.550</t>
  </si>
  <si>
    <t>1718354568.560</t>
  </si>
  <si>
    <t>1718354568.570</t>
  </si>
  <si>
    <t>1718354568.580</t>
  </si>
  <si>
    <t>1718354568.590</t>
  </si>
  <si>
    <t>1718354568.600</t>
  </si>
  <si>
    <t>1718354568.610</t>
  </si>
  <si>
    <t>1718354568.620</t>
  </si>
  <si>
    <t>1718354568.630</t>
  </si>
  <si>
    <t>1718354568.640</t>
  </si>
  <si>
    <t>1718354568.650</t>
  </si>
  <si>
    <t>1718354568.660</t>
  </si>
  <si>
    <t>1718354568.670</t>
  </si>
  <si>
    <t>1718354568.680</t>
  </si>
  <si>
    <t>1718354568.690</t>
  </si>
  <si>
    <t>1718354568.700</t>
  </si>
  <si>
    <t>1718354568.710</t>
  </si>
  <si>
    <t>1718354568.720</t>
  </si>
  <si>
    <t>1718354568.730</t>
  </si>
  <si>
    <t>1718354568.740</t>
  </si>
  <si>
    <t>1718354568.750</t>
  </si>
  <si>
    <t>1718354568.760</t>
  </si>
  <si>
    <t>1718354568.770</t>
  </si>
  <si>
    <t>1718354568.780</t>
  </si>
  <si>
    <t>1718354568.790</t>
  </si>
  <si>
    <t>1718354568.800</t>
  </si>
  <si>
    <t>1718354568.810</t>
  </si>
  <si>
    <t>1718354568.820</t>
  </si>
  <si>
    <t>1718354568.830</t>
  </si>
  <si>
    <t>1718354568.840</t>
  </si>
  <si>
    <t>1718354568.850</t>
  </si>
  <si>
    <t>1718354568.860</t>
  </si>
  <si>
    <t>1718354568.870</t>
  </si>
  <si>
    <t>1718354568.880</t>
  </si>
  <si>
    <t>1718354568.890</t>
  </si>
  <si>
    <t>1718354568.900</t>
  </si>
  <si>
    <t>1718354568.910</t>
  </si>
  <si>
    <t>1718354568.920</t>
  </si>
  <si>
    <t>1718354568.930</t>
  </si>
  <si>
    <t>1718354568.940</t>
  </si>
  <si>
    <t>1718354568.950</t>
  </si>
  <si>
    <t>1718354568.960</t>
  </si>
  <si>
    <t>1718354568.970</t>
  </si>
  <si>
    <t>1718354568.980</t>
  </si>
  <si>
    <t>1718354568.990</t>
  </si>
  <si>
    <t>1718354569.000</t>
  </si>
  <si>
    <t>1718354569.010</t>
  </si>
  <si>
    <t>1718354569.020</t>
  </si>
  <si>
    <t>1718354569.030</t>
  </si>
  <si>
    <t>1718354569.040</t>
  </si>
  <si>
    <t>1718354569.050</t>
  </si>
  <si>
    <t>1718354569.060</t>
  </si>
  <si>
    <t>1718354569.070</t>
  </si>
  <si>
    <t>1718354569.080</t>
  </si>
  <si>
    <t>1718354569.090</t>
  </si>
  <si>
    <t>1718354569.100</t>
  </si>
  <si>
    <t>1718354569.110</t>
  </si>
  <si>
    <t>1718354569.120</t>
  </si>
  <si>
    <t>1718354569.130</t>
  </si>
  <si>
    <t>1718354569.140</t>
  </si>
  <si>
    <t>1718354569.150</t>
  </si>
  <si>
    <t>1718354569.160</t>
  </si>
  <si>
    <t>1718354569.170</t>
  </si>
  <si>
    <t>1718354569.180</t>
  </si>
  <si>
    <t>1718354569.190</t>
  </si>
  <si>
    <t>1718354569.200</t>
  </si>
  <si>
    <t>1718354569.210</t>
  </si>
  <si>
    <t>1718354569.220</t>
  </si>
  <si>
    <t>1718354569.230</t>
  </si>
  <si>
    <t>1718354569.240</t>
  </si>
  <si>
    <t>1718354569.250</t>
  </si>
  <si>
    <t>1718354569.260</t>
  </si>
  <si>
    <t>1718354569.270</t>
  </si>
  <si>
    <t>1718354569.280</t>
  </si>
  <si>
    <t>1718354569.290</t>
  </si>
  <si>
    <t>1718354569.300</t>
  </si>
  <si>
    <t>1718354569.310</t>
  </si>
  <si>
    <t>1718354569.320</t>
  </si>
  <si>
    <t>1718354569.330</t>
  </si>
  <si>
    <t>1718354569.340</t>
  </si>
  <si>
    <t>1718354569.350</t>
  </si>
  <si>
    <t>1718354569.360</t>
  </si>
  <si>
    <t>1718354569.370</t>
  </si>
  <si>
    <t>1718354569.380</t>
  </si>
  <si>
    <t>1718354569.390</t>
  </si>
  <si>
    <t>1718354569.400</t>
  </si>
  <si>
    <t>1718354569.410</t>
  </si>
  <si>
    <t>1718354569.420</t>
  </si>
  <si>
    <t>1718354569.430</t>
  </si>
  <si>
    <t>1718354569.440</t>
  </si>
  <si>
    <t>1718354569.450</t>
  </si>
  <si>
    <t>1718354569.460</t>
  </si>
  <si>
    <t>1718354569.470</t>
  </si>
  <si>
    <t>1718354569.480</t>
  </si>
  <si>
    <t>1718354569.490</t>
  </si>
  <si>
    <t>1718354569.500</t>
  </si>
  <si>
    <t>1718354569.510</t>
  </si>
  <si>
    <t>1718354569.520</t>
  </si>
  <si>
    <t>1718354569.530</t>
  </si>
  <si>
    <t>1718354569.540</t>
  </si>
  <si>
    <t>1718354569.550</t>
  </si>
  <si>
    <t>1718354569.560</t>
  </si>
  <si>
    <t>1718354569.570</t>
  </si>
  <si>
    <t>1718354569.580</t>
  </si>
  <si>
    <t>1718354569.590</t>
  </si>
  <si>
    <t>1718354569.600</t>
  </si>
  <si>
    <t>1718354569.610</t>
  </si>
  <si>
    <t>1718354569.620</t>
  </si>
  <si>
    <t>1718354569.630</t>
  </si>
  <si>
    <t>1718354569.640</t>
  </si>
  <si>
    <t>1718354569.650</t>
  </si>
  <si>
    <t>1718354569.660</t>
  </si>
  <si>
    <t>1718354569.670</t>
  </si>
  <si>
    <t>1718354569.680</t>
  </si>
  <si>
    <t>1718354569.690</t>
  </si>
  <si>
    <t>1718354569.700</t>
  </si>
  <si>
    <t>1718354569.710</t>
  </si>
  <si>
    <t>1718354569.720</t>
  </si>
  <si>
    <t>1718354569.730</t>
  </si>
  <si>
    <t>1718354569.740</t>
  </si>
  <si>
    <t>1718354569.750</t>
  </si>
  <si>
    <t>1718354569.760</t>
  </si>
  <si>
    <t>1718354569.770</t>
  </si>
  <si>
    <t>1718354569.780</t>
  </si>
  <si>
    <t>1718354569.790</t>
  </si>
  <si>
    <t>1718354569.800</t>
  </si>
  <si>
    <t>1718354569.810</t>
  </si>
  <si>
    <t>1718354569.820</t>
  </si>
  <si>
    <t>1718354569.830</t>
  </si>
  <si>
    <t>1718354569.840</t>
  </si>
  <si>
    <t>1718354569.850</t>
  </si>
  <si>
    <t>1718354569.860</t>
  </si>
  <si>
    <t>1718354569.870</t>
  </si>
  <si>
    <t>1718354569.880</t>
  </si>
  <si>
    <t>1718354569.890</t>
  </si>
  <si>
    <t>1718354569.900</t>
  </si>
  <si>
    <t>1718354569.910</t>
  </si>
  <si>
    <t>1718354569.920</t>
  </si>
  <si>
    <t>1718354569.930</t>
  </si>
  <si>
    <t>1718354569.940</t>
  </si>
  <si>
    <t>1718354569.950</t>
  </si>
  <si>
    <t>1718354569.960</t>
  </si>
  <si>
    <t>1718354569.970</t>
  </si>
  <si>
    <t>1718354569.980</t>
  </si>
  <si>
    <t>1718354569.990</t>
  </si>
  <si>
    <t>1718354570.000</t>
  </si>
  <si>
    <t>1718354570.010</t>
  </si>
  <si>
    <t>1718354570.020</t>
  </si>
  <si>
    <t>1718354570.030</t>
  </si>
  <si>
    <t>1718354570.040</t>
  </si>
  <si>
    <t>1718354570.050</t>
  </si>
  <si>
    <t>1718354570.060</t>
  </si>
  <si>
    <t>1718354570.070</t>
  </si>
  <si>
    <t>1718354570.080</t>
  </si>
  <si>
    <t>1718354570.090</t>
  </si>
  <si>
    <t>1718354570.100</t>
  </si>
  <si>
    <t>1718354570.110</t>
  </si>
  <si>
    <t>1718354570.120</t>
  </si>
  <si>
    <t>1718354570.130</t>
  </si>
  <si>
    <t>1718354570.140</t>
  </si>
  <si>
    <t>1718354570.150</t>
  </si>
  <si>
    <t>1718354570.160</t>
  </si>
  <si>
    <t>1718354570.170</t>
  </si>
  <si>
    <t>1718354570.180</t>
  </si>
  <si>
    <t>1718354570.190</t>
  </si>
  <si>
    <t>1718354570.200</t>
  </si>
  <si>
    <t>1718354570.210</t>
  </si>
  <si>
    <t>1718354570.220</t>
  </si>
  <si>
    <t>1718354570.230</t>
  </si>
  <si>
    <t>1718354570.240</t>
  </si>
  <si>
    <t>1718354570.250</t>
  </si>
  <si>
    <t>1718354570.260</t>
  </si>
  <si>
    <t>1718354570.270</t>
  </si>
  <si>
    <t>1718354570.280</t>
  </si>
  <si>
    <t>1718354570.290</t>
  </si>
  <si>
    <t>1718354570.300</t>
  </si>
  <si>
    <t>1718354570.310</t>
  </si>
  <si>
    <t>1718354570.320</t>
  </si>
  <si>
    <t>1718354570.330</t>
  </si>
  <si>
    <t>1718354570.340</t>
  </si>
  <si>
    <t>1718354570.350</t>
  </si>
  <si>
    <t>1718354570.360</t>
  </si>
  <si>
    <t>1718354570.370</t>
  </si>
  <si>
    <t>1718354570.380</t>
  </si>
  <si>
    <t>1718354570.390</t>
  </si>
  <si>
    <t>1718354570.400</t>
  </si>
  <si>
    <t>1718354570.410</t>
  </si>
  <si>
    <t>1718354570.420</t>
  </si>
  <si>
    <t>1718354570.430</t>
  </si>
  <si>
    <t>1718354570.440</t>
  </si>
  <si>
    <t>1718354570.450</t>
  </si>
  <si>
    <t>1718354570.460</t>
  </si>
  <si>
    <t>1718354570.470</t>
  </si>
  <si>
    <t>1718354570.480</t>
  </si>
  <si>
    <t>1718354570.490</t>
  </si>
  <si>
    <t>1718354570.500</t>
  </si>
  <si>
    <t>1718354570.510</t>
  </si>
  <si>
    <t>1718354570.520</t>
  </si>
  <si>
    <t>1718354570.530</t>
  </si>
  <si>
    <t>1718354570.540</t>
  </si>
  <si>
    <t>1718354570.550</t>
  </si>
  <si>
    <t>1718354570.560</t>
  </si>
  <si>
    <t>1718354570.570</t>
  </si>
  <si>
    <t>1718354570.580</t>
  </si>
  <si>
    <t>1718354570.590</t>
  </si>
  <si>
    <t>1718354570.600</t>
  </si>
  <si>
    <t>1718354570.610</t>
  </si>
  <si>
    <t>1718354570.620</t>
  </si>
  <si>
    <t>1718354570.630</t>
  </si>
  <si>
    <t>1718354570.640</t>
  </si>
  <si>
    <t>1718354570.650</t>
  </si>
  <si>
    <t>1718354570.660</t>
  </si>
  <si>
    <t>1718354570.670</t>
  </si>
  <si>
    <t>1718354570.680</t>
  </si>
  <si>
    <t>1718354570.690</t>
  </si>
  <si>
    <t>1718354570.700</t>
  </si>
  <si>
    <t>1718354570.710</t>
  </si>
  <si>
    <t>1718354570.720</t>
  </si>
  <si>
    <t>1718354570.730</t>
  </si>
  <si>
    <t>1718354570.740</t>
  </si>
  <si>
    <t>1718354570.750</t>
  </si>
  <si>
    <t>1718354570.760</t>
  </si>
  <si>
    <t>1718354570.770</t>
  </si>
  <si>
    <t>1718354570.780</t>
  </si>
  <si>
    <t>1718354570.790</t>
  </si>
  <si>
    <t>1718354570.800</t>
  </si>
  <si>
    <t>1718354570.810</t>
  </si>
  <si>
    <t>1718354570.820</t>
  </si>
  <si>
    <t>1718354570.830</t>
  </si>
  <si>
    <t>1718354570.840</t>
  </si>
  <si>
    <t>1718354570.850</t>
  </si>
  <si>
    <t>1718354570.860</t>
  </si>
  <si>
    <t>1718354570.870</t>
  </si>
  <si>
    <t>1718354570.880</t>
  </si>
  <si>
    <t>1718354570.890</t>
  </si>
  <si>
    <t>1718354570.900</t>
  </si>
  <si>
    <t>1718354570.910</t>
  </si>
  <si>
    <t>1718354570.920</t>
  </si>
  <si>
    <t>1718354570.930</t>
  </si>
  <si>
    <t>1718354570.940</t>
  </si>
  <si>
    <t>1718354570.950</t>
  </si>
  <si>
    <t>1718354570.960</t>
  </si>
  <si>
    <t>1718354570.970</t>
  </si>
  <si>
    <t>1718354570.980</t>
  </si>
  <si>
    <t>1718354570.990</t>
  </si>
  <si>
    <t>1718354571.000</t>
  </si>
  <si>
    <t>1718354571.010</t>
  </si>
  <si>
    <t>1718354571.020</t>
  </si>
  <si>
    <t>1718354571.030</t>
  </si>
  <si>
    <t>1718354571.040</t>
  </si>
  <si>
    <t>1718354571.050</t>
  </si>
  <si>
    <t>1718354571.060</t>
  </si>
  <si>
    <t>1718354571.070</t>
  </si>
  <si>
    <t>1718354571.080</t>
  </si>
  <si>
    <t>1718354571.090</t>
  </si>
  <si>
    <t>1718354571.100</t>
  </si>
  <si>
    <t>1718354571.110</t>
  </si>
  <si>
    <t>1718354571.120</t>
  </si>
  <si>
    <t>1718354571.130</t>
  </si>
  <si>
    <t>1718354571.140</t>
  </si>
  <si>
    <t>1718354571.150</t>
  </si>
  <si>
    <t>1718354571.160</t>
  </si>
  <si>
    <t>1718354571.170</t>
  </si>
  <si>
    <t>1718354571.180</t>
  </si>
  <si>
    <t>1718354571.190</t>
  </si>
  <si>
    <t>1718354571.200</t>
  </si>
  <si>
    <t>1718354571.210</t>
  </si>
  <si>
    <t>1718354571.220</t>
  </si>
  <si>
    <t>1718354571.230</t>
  </si>
  <si>
    <t>1718354571.240</t>
  </si>
  <si>
    <t>1718354571.250</t>
  </si>
  <si>
    <t>1718354571.260</t>
  </si>
  <si>
    <t>1718354571.270</t>
  </si>
  <si>
    <t>1718354571.280</t>
  </si>
  <si>
    <t>1718354571.290</t>
  </si>
  <si>
    <t>1718354571.300</t>
  </si>
  <si>
    <t>1718354571.310</t>
  </si>
  <si>
    <t>1718354571.320</t>
  </si>
  <si>
    <t>1718354571.330</t>
  </si>
  <si>
    <t>1718354571.340</t>
  </si>
  <si>
    <t>1718354571.350</t>
  </si>
  <si>
    <t>1718354571.360</t>
  </si>
  <si>
    <t>1718354571.370</t>
  </si>
  <si>
    <t>1718354571.380</t>
  </si>
  <si>
    <t>1718354571.390</t>
  </si>
  <si>
    <t>1718354571.400</t>
  </si>
  <si>
    <t>1718354571.410</t>
  </si>
  <si>
    <t>1718354571.420</t>
  </si>
  <si>
    <t>1718354571.430</t>
  </si>
  <si>
    <t>1718354571.440</t>
  </si>
  <si>
    <t>1718354571.450</t>
  </si>
  <si>
    <t>1718354571.460</t>
  </si>
  <si>
    <t>1718354571.470</t>
  </si>
  <si>
    <t>1718354571.480</t>
  </si>
  <si>
    <t>1718354571.490</t>
  </si>
  <si>
    <t>1718354571.500</t>
  </si>
  <si>
    <t>1718354571.510</t>
  </si>
  <si>
    <t>1718354571.520</t>
  </si>
  <si>
    <t>1718354571.530</t>
  </si>
  <si>
    <t>1718354571.540</t>
  </si>
  <si>
    <t>1718354571.550</t>
  </si>
  <si>
    <t>1718354571.560</t>
  </si>
  <si>
    <t>1718354571.570</t>
  </si>
  <si>
    <t>1718354571.580</t>
  </si>
  <si>
    <t>1718354571.590</t>
  </si>
  <si>
    <t>1718354571.600</t>
  </si>
  <si>
    <t>1718354571.610</t>
  </si>
  <si>
    <t>1718354571.620</t>
  </si>
  <si>
    <t>1718354571.630</t>
  </si>
  <si>
    <t>1718354571.640</t>
  </si>
  <si>
    <t>1718354571.650</t>
  </si>
  <si>
    <t>1718354571.660</t>
  </si>
  <si>
    <t>1718354571.670</t>
  </si>
  <si>
    <t>1718354571.680</t>
  </si>
  <si>
    <t>1718354571.690</t>
  </si>
  <si>
    <t>1718354571.700</t>
  </si>
  <si>
    <t>1718354571.710</t>
  </si>
  <si>
    <t>1718354571.720</t>
  </si>
  <si>
    <t>1718354571.730</t>
  </si>
  <si>
    <t>1718354571.740</t>
  </si>
  <si>
    <t>1718354571.750</t>
  </si>
  <si>
    <t>1718354571.760</t>
  </si>
  <si>
    <t>1718354571.770</t>
  </si>
  <si>
    <t>1718354571.780</t>
  </si>
  <si>
    <t>1718354571.790</t>
  </si>
  <si>
    <t>1718354571.800</t>
  </si>
  <si>
    <t>1718354571.810</t>
  </si>
  <si>
    <t>1718354571.820</t>
  </si>
  <si>
    <t>1718354571.830</t>
  </si>
  <si>
    <t>1718354571.840</t>
  </si>
  <si>
    <t>1718354571.850</t>
  </si>
  <si>
    <t>1718354571.860</t>
  </si>
  <si>
    <t>1718354571.870</t>
  </si>
  <si>
    <t>1718354571.880</t>
  </si>
  <si>
    <t>1718354571.890</t>
  </si>
  <si>
    <t>1718354571.900</t>
  </si>
  <si>
    <t>1718354571.910</t>
  </si>
  <si>
    <t>1718354571.920</t>
  </si>
  <si>
    <t>1718354571.930</t>
  </si>
  <si>
    <t>1718354571.940</t>
  </si>
  <si>
    <t>1718354571.950</t>
  </si>
  <si>
    <t>1718354571.960</t>
  </si>
  <si>
    <t>1718354571.970</t>
  </si>
  <si>
    <t>1718354571.980</t>
  </si>
  <si>
    <t>1718354571.990</t>
  </si>
  <si>
    <t>1718354572.000</t>
  </si>
  <si>
    <t>1718354572.010</t>
  </si>
  <si>
    <t>1718354572.020</t>
  </si>
  <si>
    <t>1718354572.030</t>
  </si>
  <si>
    <t>1718354572.040</t>
  </si>
  <si>
    <t>1718354572.050</t>
  </si>
  <si>
    <t>1718354572.060</t>
  </si>
  <si>
    <t>1718354572.070</t>
  </si>
  <si>
    <t>1718354572.080</t>
  </si>
  <si>
    <t>1718354572.090</t>
  </si>
  <si>
    <t>1718354572.100</t>
  </si>
  <si>
    <t>1718354572.110</t>
  </si>
  <si>
    <t>1718354572.120</t>
  </si>
  <si>
    <t>1718354572.130</t>
  </si>
  <si>
    <t>1718354572.140</t>
  </si>
  <si>
    <t>1718354572.150</t>
  </si>
  <si>
    <t>1718354572.160</t>
  </si>
  <si>
    <t>1718354572.170</t>
  </si>
  <si>
    <t>1718354572.180</t>
  </si>
  <si>
    <t>1718354572.190</t>
  </si>
  <si>
    <t>1718354572.200</t>
  </si>
  <si>
    <t>1718354572.210</t>
  </si>
  <si>
    <t>1718354572.220</t>
  </si>
  <si>
    <t>1718354572.230</t>
  </si>
  <si>
    <t>1718354572.240</t>
  </si>
  <si>
    <t>1718354572.250</t>
  </si>
  <si>
    <t>1718354572.260</t>
  </si>
  <si>
    <t>1718354572.270</t>
  </si>
  <si>
    <t>1718354572.280</t>
  </si>
  <si>
    <t>1718354572.290</t>
  </si>
  <si>
    <t>1718354572.300</t>
  </si>
  <si>
    <t>1718354572.310</t>
  </si>
  <si>
    <t>1718354572.320</t>
  </si>
  <si>
    <t>1718354572.330</t>
  </si>
  <si>
    <t>1718354572.340</t>
  </si>
  <si>
    <t>1718354572.350</t>
  </si>
  <si>
    <t>1718354572.360</t>
  </si>
  <si>
    <t>1718354572.370</t>
  </si>
  <si>
    <t>1718354572.380</t>
  </si>
  <si>
    <t>1718354572.390</t>
  </si>
  <si>
    <t>1718354572.400</t>
  </si>
  <si>
    <t>1718354572.410</t>
  </si>
  <si>
    <t>1718354572.420</t>
  </si>
  <si>
    <t>1718354572.430</t>
  </si>
  <si>
    <t>1718354572.440</t>
  </si>
  <si>
    <t>1718354572.450</t>
  </si>
  <si>
    <t>1718354572.460</t>
  </si>
  <si>
    <t>1718354572.470</t>
  </si>
  <si>
    <t>1718354572.480</t>
  </si>
  <si>
    <t>1718354572.490</t>
  </si>
  <si>
    <t>1718354572.500</t>
  </si>
  <si>
    <t>1718354572.510</t>
  </si>
  <si>
    <t>1718354572.520</t>
  </si>
  <si>
    <t>1718354572.530</t>
  </si>
  <si>
    <t>1718354572.540</t>
  </si>
  <si>
    <t>1718354572.550</t>
  </si>
  <si>
    <t>1718354572.560</t>
  </si>
  <si>
    <t>1718354572.570</t>
  </si>
  <si>
    <t>1718354572.580</t>
  </si>
  <si>
    <t>1718354572.590</t>
  </si>
  <si>
    <t>1718354572.600</t>
  </si>
  <si>
    <t>1718354572.610</t>
  </si>
  <si>
    <t>1718354572.620</t>
  </si>
  <si>
    <t>1718354572.630</t>
  </si>
  <si>
    <t>1718354572.640</t>
  </si>
  <si>
    <t>1718354572.650</t>
  </si>
  <si>
    <t>1718354572.660</t>
  </si>
  <si>
    <t>1718354572.670</t>
  </si>
  <si>
    <t>1718354572.680</t>
  </si>
  <si>
    <t>1718354572.690</t>
  </si>
  <si>
    <t>1718354572.700</t>
  </si>
  <si>
    <t>1718354572.710</t>
  </si>
  <si>
    <t>1718354572.720</t>
  </si>
  <si>
    <t>1718354572.730</t>
  </si>
  <si>
    <t>1718354572.740</t>
  </si>
  <si>
    <t>1718354572.750</t>
  </si>
  <si>
    <t>1718354572.760</t>
  </si>
  <si>
    <t>1718354572.770</t>
  </si>
  <si>
    <t>1718354572.780</t>
  </si>
  <si>
    <t>1718354572.790</t>
  </si>
  <si>
    <t>1718354572.800</t>
  </si>
  <si>
    <t>1718354572.810</t>
  </si>
  <si>
    <t>1718354572.820</t>
  </si>
  <si>
    <t>1718354572.830</t>
  </si>
  <si>
    <t>1718354572.840</t>
  </si>
  <si>
    <t>1718354572.850</t>
  </si>
  <si>
    <t>1718354572.860</t>
  </si>
  <si>
    <t>1718354572.870</t>
  </si>
  <si>
    <t>1718354572.880</t>
  </si>
  <si>
    <t>1718354572.890</t>
  </si>
  <si>
    <t>1718354572.900</t>
  </si>
  <si>
    <t>1718354572.910</t>
  </si>
  <si>
    <t>1718354572.920</t>
  </si>
  <si>
    <t>1718354572.930</t>
  </si>
  <si>
    <t>1718354572.940</t>
  </si>
  <si>
    <t>1718354572.950</t>
  </si>
  <si>
    <t>1718354572.960</t>
  </si>
  <si>
    <t>1718354572.970</t>
  </si>
  <si>
    <t>1718354572.980</t>
  </si>
  <si>
    <t>1718354572.990</t>
  </si>
  <si>
    <t>1718354573.000</t>
  </si>
  <si>
    <t>1718354573.010</t>
  </si>
  <si>
    <t>1718354573.020</t>
  </si>
  <si>
    <t>1718354573.030</t>
  </si>
  <si>
    <t>1718354573.040</t>
  </si>
  <si>
    <t>1718354573.050</t>
  </si>
  <si>
    <t>1718354573.060</t>
  </si>
  <si>
    <t>1718354573.070</t>
  </si>
  <si>
    <t>1718354573.080</t>
  </si>
  <si>
    <t>1718354573.090</t>
  </si>
  <si>
    <t>1718354573.100</t>
  </si>
  <si>
    <t>1718354573.110</t>
  </si>
  <si>
    <t>1718354573.120</t>
  </si>
  <si>
    <t>1718354573.130</t>
  </si>
  <si>
    <t>1718354573.140</t>
  </si>
  <si>
    <t>1718354573.150</t>
  </si>
  <si>
    <t>1718354573.160</t>
  </si>
  <si>
    <t>1718354573.170</t>
  </si>
  <si>
    <t>1718354573.180</t>
  </si>
  <si>
    <t>1718354573.190</t>
  </si>
  <si>
    <t>1718354573.200</t>
  </si>
  <si>
    <t>1718354573.210</t>
  </si>
  <si>
    <t>1718354573.220</t>
  </si>
  <si>
    <t>1718354573.230</t>
  </si>
  <si>
    <t>1718354573.240</t>
  </si>
  <si>
    <t>1718354573.250</t>
  </si>
  <si>
    <t>1718354573.260</t>
  </si>
  <si>
    <t>1718354573.270</t>
  </si>
  <si>
    <t>1718354573.280</t>
  </si>
  <si>
    <t>1718354573.290</t>
  </si>
  <si>
    <t>1718354573.300</t>
  </si>
  <si>
    <t>1718354573.310</t>
  </si>
  <si>
    <t>1718354573.320</t>
  </si>
  <si>
    <t>1718354573.330</t>
  </si>
  <si>
    <t>1718354573.340</t>
  </si>
  <si>
    <t>1718354573.350</t>
  </si>
  <si>
    <t>1718354573.360</t>
  </si>
  <si>
    <t>1718354573.370</t>
  </si>
  <si>
    <t>1718354573.380</t>
  </si>
  <si>
    <t>1718354573.390</t>
  </si>
  <si>
    <t>1718354573.400</t>
  </si>
  <si>
    <t>1718354573.410</t>
  </si>
  <si>
    <t>1718354573.420</t>
  </si>
  <si>
    <t>1718354573.430</t>
  </si>
  <si>
    <t>1718354573.440</t>
  </si>
  <si>
    <t>1718354573.450</t>
  </si>
  <si>
    <t>1718354573.460</t>
  </si>
  <si>
    <t>1718354573.470</t>
  </si>
  <si>
    <t>1718354573.480</t>
  </si>
  <si>
    <t>1718354573.490</t>
  </si>
  <si>
    <t>1718354573.500</t>
  </si>
  <si>
    <t>1718354573.510</t>
  </si>
  <si>
    <t>1718354573.520</t>
  </si>
  <si>
    <t>1718354573.530</t>
  </si>
  <si>
    <t>1718354573.540</t>
  </si>
  <si>
    <t>1718354573.550</t>
  </si>
  <si>
    <t>1718354573.560</t>
  </si>
  <si>
    <t>1718354573.570</t>
  </si>
  <si>
    <t>1718354573.580</t>
  </si>
  <si>
    <t>1718354573.590</t>
  </si>
  <si>
    <t>1718354573.600</t>
  </si>
  <si>
    <t>1718354573.610</t>
  </si>
  <si>
    <t>1718354573.620</t>
  </si>
  <si>
    <t>1718354573.630</t>
  </si>
  <si>
    <t>1718354573.640</t>
  </si>
  <si>
    <t>1718354573.650</t>
  </si>
  <si>
    <t>1718354573.660</t>
  </si>
  <si>
    <t>1718354573.670</t>
  </si>
  <si>
    <t>1718354573.680</t>
  </si>
  <si>
    <t>1718354573.690</t>
  </si>
  <si>
    <t>1718354573.700</t>
  </si>
  <si>
    <t>1718354573.710</t>
  </si>
  <si>
    <t>1718354573.720</t>
  </si>
  <si>
    <t>1718354573.730</t>
  </si>
  <si>
    <t>1718354573.740</t>
  </si>
  <si>
    <t>1718354573.750</t>
  </si>
  <si>
    <t>1718354573.760</t>
  </si>
  <si>
    <t>1718354573.770</t>
  </si>
  <si>
    <t>1718354573.780</t>
  </si>
  <si>
    <t>1718354573.790</t>
  </si>
  <si>
    <t>1718354573.800</t>
  </si>
  <si>
    <t>1718354573.810</t>
  </si>
  <si>
    <t>1718354573.820</t>
  </si>
  <si>
    <t>1718354573.830</t>
  </si>
  <si>
    <t>1718354573.840</t>
  </si>
  <si>
    <t>1718354573.850</t>
  </si>
  <si>
    <t>1718354573.860</t>
  </si>
  <si>
    <t>1718354573.870</t>
  </si>
  <si>
    <t>1718354573.880</t>
  </si>
  <si>
    <t>1718354573.890</t>
  </si>
  <si>
    <t>1718354573.900</t>
  </si>
  <si>
    <t>1718354573.910</t>
  </si>
  <si>
    <t>1718354573.920</t>
  </si>
  <si>
    <t>1718354573.930</t>
  </si>
  <si>
    <t>1718354573.940</t>
  </si>
  <si>
    <t>1718354573.950</t>
  </si>
  <si>
    <t>1718354573.960</t>
  </si>
  <si>
    <t>1718354573.970</t>
  </si>
  <si>
    <t>1718354573.980</t>
  </si>
  <si>
    <t>1718354573.990</t>
  </si>
  <si>
    <t>1718354574.000</t>
  </si>
  <si>
    <t>1718354574.010</t>
  </si>
  <si>
    <t>1718354574.020</t>
  </si>
  <si>
    <t>1718354574.030</t>
  </si>
  <si>
    <t>1718354574.040</t>
  </si>
  <si>
    <t>1718354574.050</t>
  </si>
  <si>
    <t>1718354574.060</t>
  </si>
  <si>
    <t>1718354574.070</t>
  </si>
  <si>
    <t>1718354574.080</t>
  </si>
  <si>
    <t>1718354574.090</t>
  </si>
  <si>
    <t>1718354574.100</t>
  </si>
  <si>
    <t>1718354574.110</t>
  </si>
  <si>
    <t>1718354574.120</t>
  </si>
  <si>
    <t>1718354574.130</t>
  </si>
  <si>
    <t>1718354574.140</t>
  </si>
  <si>
    <t>1718354574.150</t>
  </si>
  <si>
    <t>1718354574.160</t>
  </si>
  <si>
    <t>1718354574.170</t>
  </si>
  <si>
    <t>1718354574.180</t>
  </si>
  <si>
    <t>1718354574.190</t>
  </si>
  <si>
    <t>1718354574.200</t>
  </si>
  <si>
    <t>1718354574.210</t>
  </si>
  <si>
    <t>1718354574.220</t>
  </si>
  <si>
    <t>1718354574.230</t>
  </si>
  <si>
    <t>1718354574.240</t>
  </si>
  <si>
    <t>1718354574.250</t>
  </si>
  <si>
    <t>1718354574.260</t>
  </si>
  <si>
    <t>1718354574.270</t>
  </si>
  <si>
    <t>1718354574.280</t>
  </si>
  <si>
    <t>1718354574.290</t>
  </si>
  <si>
    <t>1718354574.300</t>
  </si>
  <si>
    <t>1718354574.310</t>
  </si>
  <si>
    <t>1718354574.320</t>
  </si>
  <si>
    <t>1718354574.330</t>
  </si>
  <si>
    <t>1718354574.340</t>
  </si>
  <si>
    <t>1718354574.350</t>
  </si>
  <si>
    <t>1718354574.360</t>
  </si>
  <si>
    <t>1718354574.370</t>
  </si>
  <si>
    <t>1718354574.380</t>
  </si>
  <si>
    <t>1718354574.390</t>
  </si>
  <si>
    <t>1718354574.400</t>
  </si>
  <si>
    <t>1718354574.410</t>
  </si>
  <si>
    <t>1718354574.420</t>
  </si>
  <si>
    <t>1718354574.430</t>
  </si>
  <si>
    <t>1718354574.440</t>
  </si>
  <si>
    <t>1718354574.450</t>
  </si>
  <si>
    <t>1718354574.460</t>
  </si>
  <si>
    <t>1718354574.470</t>
  </si>
  <si>
    <t>1718354574.480</t>
  </si>
  <si>
    <t>1718354574.490</t>
  </si>
  <si>
    <t>1718354574.500</t>
  </si>
  <si>
    <t>1718354574.510</t>
  </si>
  <si>
    <t>1718354574.520</t>
  </si>
  <si>
    <t>1718354574.530</t>
  </si>
  <si>
    <t>1718354574.540</t>
  </si>
  <si>
    <t>1718354574.550</t>
  </si>
  <si>
    <t>1718354574.560</t>
  </si>
  <si>
    <t>1718354574.570</t>
  </si>
  <si>
    <t>1718354574.580</t>
  </si>
  <si>
    <t>1718354574.590</t>
  </si>
  <si>
    <t>1718354574.600</t>
  </si>
  <si>
    <t>1718354574.610</t>
  </si>
  <si>
    <t>1718354574.620</t>
  </si>
  <si>
    <t>1718354574.630</t>
  </si>
  <si>
    <t>1718354574.640</t>
  </si>
  <si>
    <t>1718354574.650</t>
  </si>
  <si>
    <t>1718354574.660</t>
  </si>
  <si>
    <t>1718354574.670</t>
  </si>
  <si>
    <t>1718354574.680</t>
  </si>
  <si>
    <t>1718354574.690</t>
  </si>
  <si>
    <t>1718354574.700</t>
  </si>
  <si>
    <t>1718354574.710</t>
  </si>
  <si>
    <t>1718354574.720</t>
  </si>
  <si>
    <t>1718354574.730</t>
  </si>
  <si>
    <t>1718354574.740</t>
  </si>
  <si>
    <t>1718354574.750</t>
  </si>
  <si>
    <t>1718354574.760</t>
  </si>
  <si>
    <t>1718354574.770</t>
  </si>
  <si>
    <t>1718354574.780</t>
  </si>
  <si>
    <t>1718354574.790</t>
  </si>
  <si>
    <t>1718354574.800</t>
  </si>
  <si>
    <t>1718354574.810</t>
  </si>
  <si>
    <t>1718354574.820</t>
  </si>
  <si>
    <t>1718354574.830</t>
  </si>
  <si>
    <t>1718354574.840</t>
  </si>
  <si>
    <t>1718354574.850</t>
  </si>
  <si>
    <t>1718354574.860</t>
  </si>
  <si>
    <t>1718354574.870</t>
  </si>
  <si>
    <t>1718354574.880</t>
  </si>
  <si>
    <t>1718354574.890</t>
  </si>
  <si>
    <t>1718354574.900</t>
  </si>
  <si>
    <t>1718354574.910</t>
  </si>
  <si>
    <t>1718354574.920</t>
  </si>
  <si>
    <t>1718354574.930</t>
  </si>
  <si>
    <t>1718354574.940</t>
  </si>
  <si>
    <t>1718354574.950</t>
  </si>
  <si>
    <t>1718354574.960</t>
  </si>
  <si>
    <t>1718354574.970</t>
  </si>
  <si>
    <t>1718354574.980</t>
  </si>
  <si>
    <t>1718354574.990</t>
  </si>
  <si>
    <t>1718354575.000</t>
  </si>
  <si>
    <t>1718354575.010</t>
  </si>
  <si>
    <t>1718354575.020</t>
  </si>
  <si>
    <t>1718354575.030</t>
  </si>
  <si>
    <t>1718354575.040</t>
  </si>
  <si>
    <t>1718354575.050</t>
  </si>
  <si>
    <t>1718354575.060</t>
  </si>
  <si>
    <t>1718354575.070</t>
  </si>
  <si>
    <t>1718354575.080</t>
  </si>
  <si>
    <t>1718354575.090</t>
  </si>
  <si>
    <t>1718354575.100</t>
  </si>
  <si>
    <t>1718354575.110</t>
  </si>
  <si>
    <t>1718354575.120</t>
  </si>
  <si>
    <t>1718354575.130</t>
  </si>
  <si>
    <t>1718354575.140</t>
  </si>
  <si>
    <t>1718354575.150</t>
  </si>
  <si>
    <t>1718354575.160</t>
  </si>
  <si>
    <t>1718354575.170</t>
  </si>
  <si>
    <t>1718354575.180</t>
  </si>
  <si>
    <t>1718354575.190</t>
  </si>
  <si>
    <t>1718354575.200</t>
  </si>
  <si>
    <t>1718354575.210</t>
  </si>
  <si>
    <t>1718354575.220</t>
  </si>
  <si>
    <t>1718354575.230</t>
  </si>
  <si>
    <t>1718354575.240</t>
  </si>
  <si>
    <t>1718354575.250</t>
  </si>
  <si>
    <t>1718354575.260</t>
  </si>
  <si>
    <t>1718354575.270</t>
  </si>
  <si>
    <t>1718354575.280</t>
  </si>
  <si>
    <t>1718354575.290</t>
  </si>
  <si>
    <t>1718354575.300</t>
  </si>
  <si>
    <t>1718354575.310</t>
  </si>
  <si>
    <t>1718354575.320</t>
  </si>
  <si>
    <t>1718354575.330</t>
  </si>
  <si>
    <t>1718354575.340</t>
  </si>
  <si>
    <t>1718354575.350</t>
  </si>
  <si>
    <t>1718354575.360</t>
  </si>
  <si>
    <t>1718354575.370</t>
  </si>
  <si>
    <t>1718354575.380</t>
  </si>
  <si>
    <t>1718354575.390</t>
  </si>
  <si>
    <t>1718354575.400</t>
  </si>
  <si>
    <t>1718354575.410</t>
  </si>
  <si>
    <t>1718354575.420</t>
  </si>
  <si>
    <t>1718354575.430</t>
  </si>
  <si>
    <t>1718354575.440</t>
  </si>
  <si>
    <t>1718354575.450</t>
  </si>
  <si>
    <t>1718354575.460</t>
  </si>
  <si>
    <t>1718354575.470</t>
  </si>
  <si>
    <t>1718354575.480</t>
  </si>
  <si>
    <t>1718354575.490</t>
  </si>
  <si>
    <t>1718354575.500</t>
  </si>
  <si>
    <t>1718354575.510</t>
  </si>
  <si>
    <t>1718354575.520</t>
  </si>
  <si>
    <t>1718354575.530</t>
  </si>
  <si>
    <t>1718354575.540</t>
  </si>
  <si>
    <t>1718354575.550</t>
  </si>
  <si>
    <t>1718354575.560</t>
  </si>
  <si>
    <t>1718354575.570</t>
  </si>
  <si>
    <t>1718354575.580</t>
  </si>
  <si>
    <t>1718354575.590</t>
  </si>
  <si>
    <t>1718354575.600</t>
  </si>
  <si>
    <t>1718354575.610</t>
  </si>
  <si>
    <t>1718354575.620</t>
  </si>
  <si>
    <t>1718354575.630</t>
  </si>
  <si>
    <t>1718354575.640</t>
  </si>
  <si>
    <t>1718354575.650</t>
  </si>
  <si>
    <t>1718354575.660</t>
  </si>
  <si>
    <t>1718354575.670</t>
  </si>
  <si>
    <t>1718354575.680</t>
  </si>
  <si>
    <t>1718354575.690</t>
  </si>
  <si>
    <t>1718354575.700</t>
  </si>
  <si>
    <t>1718354575.710</t>
  </si>
  <si>
    <t>1718354575.720</t>
  </si>
  <si>
    <t>1718354575.730</t>
  </si>
  <si>
    <t>1718354575.740</t>
  </si>
  <si>
    <t>1718354575.750</t>
  </si>
  <si>
    <t>1718354575.760</t>
  </si>
  <si>
    <t>1718354575.770</t>
  </si>
  <si>
    <t>1718354575.780</t>
  </si>
  <si>
    <t>1718354575.790</t>
  </si>
  <si>
    <t>1718354575.800</t>
  </si>
  <si>
    <t>1718354575.810</t>
  </si>
  <si>
    <t>1718354575.820</t>
  </si>
  <si>
    <t>1718354575.830</t>
  </si>
  <si>
    <t>1718354575.840</t>
  </si>
  <si>
    <t>1718354575.850</t>
  </si>
  <si>
    <t>1718354575.860</t>
  </si>
  <si>
    <t>1718354575.870</t>
  </si>
  <si>
    <t>1718354575.880</t>
  </si>
  <si>
    <t>1718354575.890</t>
  </si>
  <si>
    <t>1718354575.900</t>
  </si>
  <si>
    <t>1718354575.910</t>
  </si>
  <si>
    <t>1718354575.920</t>
  </si>
  <si>
    <t>1718354575.930</t>
  </si>
  <si>
    <t>1718354575.940</t>
  </si>
  <si>
    <t>1718354575.950</t>
  </si>
  <si>
    <t>1718354575.960</t>
  </si>
  <si>
    <t>1718354575.970</t>
  </si>
  <si>
    <t>1718354575.980</t>
  </si>
  <si>
    <t>1718354575.990</t>
  </si>
  <si>
    <t>1718354576.000</t>
  </si>
  <si>
    <t>1718354576.010</t>
  </si>
  <si>
    <t>1718354576.020</t>
  </si>
  <si>
    <t>1718354576.030</t>
  </si>
  <si>
    <t>1718354576.040</t>
  </si>
  <si>
    <t>1718354576.050</t>
  </si>
  <si>
    <t>1718354576.060</t>
  </si>
  <si>
    <t>1718354576.070</t>
  </si>
  <si>
    <t>1718354576.080</t>
  </si>
  <si>
    <t>1718354576.090</t>
  </si>
  <si>
    <t>1718354576.100</t>
  </si>
  <si>
    <t>1718354576.110</t>
  </si>
  <si>
    <t>1718354576.120</t>
  </si>
  <si>
    <t>1718354576.130</t>
  </si>
  <si>
    <t>1718354576.140</t>
  </si>
  <si>
    <t>1718354576.150</t>
  </si>
  <si>
    <t>1718354576.160</t>
  </si>
  <si>
    <t>1718354576.170</t>
  </si>
  <si>
    <t>1718354576.180</t>
  </si>
  <si>
    <t>1718354576.190</t>
  </si>
  <si>
    <t>1718354576.200</t>
  </si>
  <si>
    <t>1718354576.210</t>
  </si>
  <si>
    <t>1718354576.220</t>
  </si>
  <si>
    <t>1718354576.230</t>
  </si>
  <si>
    <t>1718354576.240</t>
  </si>
  <si>
    <t>1718354576.250</t>
  </si>
  <si>
    <t>1718354576.260</t>
  </si>
  <si>
    <t>1718354576.270</t>
  </si>
  <si>
    <t>1718354576.280</t>
  </si>
  <si>
    <t>1718354576.290</t>
  </si>
  <si>
    <t>1718354576.300</t>
  </si>
  <si>
    <t>1718354576.310</t>
  </si>
  <si>
    <t>1718354576.320</t>
  </si>
  <si>
    <t>1718354576.330</t>
  </si>
  <si>
    <t>1718354576.340</t>
  </si>
  <si>
    <t>1718354576.350</t>
  </si>
  <si>
    <t>1718354576.360</t>
  </si>
  <si>
    <t>1718354576.370</t>
  </si>
  <si>
    <t>1718354576.380</t>
  </si>
  <si>
    <t>1718354576.390</t>
  </si>
  <si>
    <t>1718354576.400</t>
  </si>
  <si>
    <t>1718354576.410</t>
  </si>
  <si>
    <t>1718354576.420</t>
  </si>
  <si>
    <t>1718354576.430</t>
  </si>
  <si>
    <t>1718354576.440</t>
  </si>
  <si>
    <t>1718354576.450</t>
  </si>
  <si>
    <t>1718354576.460</t>
  </si>
  <si>
    <t>1718354576.470</t>
  </si>
  <si>
    <t>1718354576.480</t>
  </si>
  <si>
    <t>1718354576.490</t>
  </si>
  <si>
    <t>1718354576.500</t>
  </si>
  <si>
    <t>1718354576.510</t>
  </si>
  <si>
    <t>1718354576.520</t>
  </si>
  <si>
    <t>1718354576.530</t>
  </si>
  <si>
    <t>1718354576.540</t>
  </si>
  <si>
    <t>1718354576.550</t>
  </si>
  <si>
    <t>1718354576.560</t>
  </si>
  <si>
    <t>1718354576.570</t>
  </si>
  <si>
    <t>1718354576.580</t>
  </si>
  <si>
    <t>1718354576.590</t>
  </si>
  <si>
    <t>1718354576.600</t>
  </si>
  <si>
    <t>1718354576.610</t>
  </si>
  <si>
    <t>1718354576.620</t>
  </si>
  <si>
    <t>1718354576.630</t>
  </si>
  <si>
    <t>1718354576.640</t>
  </si>
  <si>
    <t>1718354576.650</t>
  </si>
  <si>
    <t>1718354576.660</t>
  </si>
  <si>
    <t>1718354576.670</t>
  </si>
  <si>
    <t>1718354576.680</t>
  </si>
  <si>
    <t>1718354576.690</t>
  </si>
  <si>
    <t>1718354576.700</t>
  </si>
  <si>
    <t>1718354576.710</t>
  </si>
  <si>
    <t>1718354576.720</t>
  </si>
  <si>
    <t>1718354576.730</t>
  </si>
  <si>
    <t>1718354576.740</t>
  </si>
  <si>
    <t>1718354576.750</t>
  </si>
  <si>
    <t>1718354576.760</t>
  </si>
  <si>
    <t>1718354576.770</t>
  </si>
  <si>
    <t>1718354576.780</t>
  </si>
  <si>
    <t>1718354576.790</t>
  </si>
  <si>
    <t>1718354576.800</t>
  </si>
  <si>
    <t>1718354576.810</t>
  </si>
  <si>
    <t>1718354576.820</t>
  </si>
  <si>
    <t>1718354576.830</t>
  </si>
  <si>
    <t>1718354576.840</t>
  </si>
  <si>
    <t>1718354576.850</t>
  </si>
  <si>
    <t>1718354576.860</t>
  </si>
  <si>
    <t>1718354576.870</t>
  </si>
  <si>
    <t>1718354576.880</t>
  </si>
  <si>
    <t>1718354576.890</t>
  </si>
  <si>
    <t>1718354576.900</t>
  </si>
  <si>
    <t>1718354576.910</t>
  </si>
  <si>
    <t>1718354576.920</t>
  </si>
  <si>
    <t>1718354576.930</t>
  </si>
  <si>
    <t>1718354576.940</t>
  </si>
  <si>
    <t>1718354576.950</t>
  </si>
  <si>
    <t>1718354576.960</t>
  </si>
  <si>
    <t>1718354576.970</t>
  </si>
  <si>
    <t>1718354576.980</t>
  </si>
  <si>
    <t>1718354576.990</t>
  </si>
  <si>
    <t>1718354577.000</t>
  </si>
  <si>
    <t>1718354577.010</t>
  </si>
  <si>
    <t>1718354577.020</t>
  </si>
  <si>
    <t>1718354577.030</t>
  </si>
  <si>
    <t>1718354577.040</t>
  </si>
  <si>
    <t>1718354577.050</t>
  </si>
  <si>
    <t>1718354577.060</t>
  </si>
  <si>
    <t>1718354577.070</t>
  </si>
  <si>
    <t>1718354577.080</t>
  </si>
  <si>
    <t>1718354577.090</t>
  </si>
  <si>
    <t>1718354577.100</t>
  </si>
  <si>
    <t>1718354577.110</t>
  </si>
  <si>
    <t>1718354577.120</t>
  </si>
  <si>
    <t>1718354577.130</t>
  </si>
  <si>
    <t>1718354577.140</t>
  </si>
  <si>
    <t>1718354577.150</t>
  </si>
  <si>
    <t>1718354577.160</t>
  </si>
  <si>
    <t>1718354577.170</t>
  </si>
  <si>
    <t>1718354577.180</t>
  </si>
  <si>
    <t>1718354577.190</t>
  </si>
  <si>
    <t>1718354577.200</t>
  </si>
  <si>
    <t>1718354577.210</t>
  </si>
  <si>
    <t>1718354577.220</t>
  </si>
  <si>
    <t>1718354577.230</t>
  </si>
  <si>
    <t>1718354577.240</t>
  </si>
  <si>
    <t>1718354577.250</t>
  </si>
  <si>
    <t>1718354577.260</t>
  </si>
  <si>
    <t>1718354577.270</t>
  </si>
  <si>
    <t>1718354577.280</t>
  </si>
  <si>
    <t>1718354577.290</t>
  </si>
  <si>
    <t>1718354577.300</t>
  </si>
  <si>
    <t>1718354577.310</t>
  </si>
  <si>
    <t>1718354577.320</t>
  </si>
  <si>
    <t>1718354577.330</t>
  </si>
  <si>
    <t>1718354577.340</t>
  </si>
  <si>
    <t>1718354577.350</t>
  </si>
  <si>
    <t>1718354577.360</t>
  </si>
  <si>
    <t>1718354577.370</t>
  </si>
  <si>
    <t>1718354577.380</t>
  </si>
  <si>
    <t>1718354577.390</t>
  </si>
  <si>
    <t>1718354577.400</t>
  </si>
  <si>
    <t>1718354577.410</t>
  </si>
  <si>
    <t>1718354577.420</t>
  </si>
  <si>
    <t>1718354577.430</t>
  </si>
  <si>
    <t>1718354577.440</t>
  </si>
  <si>
    <t>1718354577.450</t>
  </si>
  <si>
    <t>1718354577.460</t>
  </si>
  <si>
    <t>1718354577.470</t>
  </si>
  <si>
    <t>1718354577.480</t>
  </si>
  <si>
    <t>1718354577.490</t>
  </si>
  <si>
    <t>1718354577.500</t>
  </si>
  <si>
    <t>1718354577.510</t>
  </si>
  <si>
    <t>1718354577.520</t>
  </si>
  <si>
    <t>1718354577.530</t>
  </si>
  <si>
    <t>1718354577.540</t>
  </si>
  <si>
    <t>1718354577.550</t>
  </si>
  <si>
    <t>1718354577.560</t>
  </si>
  <si>
    <t>1718354577.570</t>
  </si>
  <si>
    <t>1718354577.580</t>
  </si>
  <si>
    <t>1718354577.590</t>
  </si>
  <si>
    <t>1718354577.600</t>
  </si>
  <si>
    <t>1718354577.610</t>
  </si>
  <si>
    <t>1718354577.620</t>
  </si>
  <si>
    <t>1718354577.630</t>
  </si>
  <si>
    <t>1718354577.640</t>
  </si>
  <si>
    <t>1718354577.650</t>
  </si>
  <si>
    <t>1718354577.660</t>
  </si>
  <si>
    <t>1718354577.670</t>
  </si>
  <si>
    <t>1718354577.680</t>
  </si>
  <si>
    <t>1718354577.690</t>
  </si>
  <si>
    <t>1718354577.700</t>
  </si>
  <si>
    <t>1718354577.710</t>
  </si>
  <si>
    <t>1718354577.720</t>
  </si>
  <si>
    <t>1718354577.730</t>
  </si>
  <si>
    <t>1718354577.740</t>
  </si>
  <si>
    <t>1718354577.750</t>
  </si>
  <si>
    <t>1718354577.760</t>
  </si>
  <si>
    <t>1718354577.770</t>
  </si>
  <si>
    <t>1718354577.780</t>
  </si>
  <si>
    <t>1718354577.790</t>
  </si>
  <si>
    <t>1718354577.800</t>
  </si>
  <si>
    <t>1718354577.810</t>
  </si>
  <si>
    <t>1718354577.820</t>
  </si>
  <si>
    <t>1718354577.830</t>
  </si>
  <si>
    <t>1718354577.840</t>
  </si>
  <si>
    <t>1718354577.850</t>
  </si>
  <si>
    <t>1718354577.860</t>
  </si>
  <si>
    <t>1718354577.870</t>
  </si>
  <si>
    <t>1718354577.880</t>
  </si>
  <si>
    <t>1718354577.890</t>
  </si>
  <si>
    <t>1718354577.900</t>
  </si>
  <si>
    <t>1718354577.910</t>
  </si>
  <si>
    <t>1718354577.920</t>
  </si>
  <si>
    <t>1718354577.930</t>
  </si>
  <si>
    <t>1718354577.940</t>
  </si>
  <si>
    <t>1718354577.950</t>
  </si>
  <si>
    <t>1718354577.960</t>
  </si>
  <si>
    <t>1718354577.970</t>
  </si>
  <si>
    <t>1718354577.980</t>
  </si>
  <si>
    <t>1718354577.990</t>
  </si>
  <si>
    <t>1718354578.000</t>
  </si>
  <si>
    <t>1718354578.010</t>
  </si>
  <si>
    <t>1718354578.020</t>
  </si>
  <si>
    <t>1718354578.030</t>
  </si>
  <si>
    <t>1718354578.040</t>
  </si>
  <si>
    <t>1718354578.050</t>
  </si>
  <si>
    <t>1718354578.060</t>
  </si>
  <si>
    <t>1718354578.070</t>
  </si>
  <si>
    <t>1718354578.080</t>
  </si>
  <si>
    <t>1718354578.090</t>
  </si>
  <si>
    <t>1718354578.100</t>
  </si>
  <si>
    <t>1718354578.110</t>
  </si>
  <si>
    <t>1718354578.120</t>
  </si>
  <si>
    <t>1718354578.130</t>
  </si>
  <si>
    <t>1718354578.140</t>
  </si>
  <si>
    <t>1718354578.150</t>
  </si>
  <si>
    <t>1718354578.160</t>
  </si>
  <si>
    <t>1718354578.170</t>
  </si>
  <si>
    <t>1718354578.180</t>
  </si>
  <si>
    <t>1718354578.190</t>
  </si>
  <si>
    <t>1718354578.200</t>
  </si>
  <si>
    <t>1718354578.210</t>
  </si>
  <si>
    <t>1718354578.220</t>
  </si>
  <si>
    <t>1718354578.230</t>
  </si>
  <si>
    <t>1718354578.240</t>
  </si>
  <si>
    <t>1718354578.250</t>
  </si>
  <si>
    <t>1718354578.260</t>
  </si>
  <si>
    <t>1718354578.270</t>
  </si>
  <si>
    <t>1718354578.280</t>
  </si>
  <si>
    <t>1718354578.290</t>
  </si>
  <si>
    <t>1718354578.300</t>
  </si>
  <si>
    <t>1718354578.310</t>
  </si>
  <si>
    <t>1718354578.320</t>
  </si>
  <si>
    <t>1718354578.330</t>
  </si>
  <si>
    <t>1718354578.340</t>
  </si>
  <si>
    <t>1718354578.350</t>
  </si>
  <si>
    <t>1718354578.360</t>
  </si>
  <si>
    <t>1718354578.370</t>
  </si>
  <si>
    <t>1718354578.380</t>
  </si>
  <si>
    <t>1718354578.390</t>
  </si>
  <si>
    <t>1718354578.400</t>
  </si>
  <si>
    <t>1718354578.410</t>
  </si>
  <si>
    <t>1718354578.420</t>
  </si>
  <si>
    <t>1718354578.430</t>
  </si>
  <si>
    <t>1718354578.440</t>
  </si>
  <si>
    <t>1718354578.450</t>
  </si>
  <si>
    <t>1718354578.460</t>
  </si>
  <si>
    <t>1718354578.470</t>
  </si>
  <si>
    <t>1718354578.480</t>
  </si>
  <si>
    <t>1718354578.490</t>
  </si>
  <si>
    <t>1718354578.500</t>
  </si>
  <si>
    <t>1718354578.510</t>
  </si>
  <si>
    <t>1718354578.520</t>
  </si>
  <si>
    <t>1718354578.530</t>
  </si>
  <si>
    <t>1718354578.540</t>
  </si>
  <si>
    <t>1718354578.550</t>
  </si>
  <si>
    <t>1718354578.560</t>
  </si>
  <si>
    <t>1718354578.570</t>
  </si>
  <si>
    <t>1718354578.580</t>
  </si>
  <si>
    <t>1718354578.590</t>
  </si>
  <si>
    <t>1718354578.600</t>
  </si>
  <si>
    <t>1718354578.610</t>
  </si>
  <si>
    <t>1718354578.620</t>
  </si>
  <si>
    <t>1718354578.630</t>
  </si>
  <si>
    <t>1718354578.640</t>
  </si>
  <si>
    <t>1718354578.650</t>
  </si>
  <si>
    <t>1718354578.660</t>
  </si>
  <si>
    <t>1718354578.670</t>
  </si>
  <si>
    <t>1718354578.680</t>
  </si>
  <si>
    <t>1718354578.690</t>
  </si>
  <si>
    <t>1718354578.700</t>
  </si>
  <si>
    <t>1718354578.710</t>
  </si>
  <si>
    <t>1718354578.720</t>
  </si>
  <si>
    <t>1718354578.730</t>
  </si>
  <si>
    <t>1718354578.740</t>
  </si>
  <si>
    <t>1718354578.750</t>
  </si>
  <si>
    <t>1718354578.760</t>
  </si>
  <si>
    <t>1718354578.770</t>
  </si>
  <si>
    <t>1718354578.780</t>
  </si>
  <si>
    <t>1718354578.790</t>
  </si>
  <si>
    <t>1718354578.800</t>
  </si>
  <si>
    <t>1718354578.810</t>
  </si>
  <si>
    <t>1718354578.820</t>
  </si>
  <si>
    <t>1718354578.830</t>
  </si>
  <si>
    <t>1718354578.840</t>
  </si>
  <si>
    <t>1718354578.850</t>
  </si>
  <si>
    <t>1718354578.860</t>
  </si>
  <si>
    <t>1718354578.870</t>
  </si>
  <si>
    <t>1718354578.880</t>
  </si>
  <si>
    <t>1718354578.890</t>
  </si>
  <si>
    <t>1718354578.900</t>
  </si>
  <si>
    <t>1718354578.910</t>
  </si>
  <si>
    <t>1718354578.920</t>
  </si>
  <si>
    <t>1718354578.930</t>
  </si>
  <si>
    <t>1718354578.940</t>
  </si>
  <si>
    <t>1718354578.950</t>
  </si>
  <si>
    <t>1718354578.960</t>
  </si>
  <si>
    <t>1718354578.970</t>
  </si>
  <si>
    <t>1718354578.980</t>
  </si>
  <si>
    <t>1718354578.990</t>
  </si>
  <si>
    <t>1718354579.000</t>
  </si>
  <si>
    <t>1718354579.010</t>
  </si>
  <si>
    <t>1718354579.020</t>
  </si>
  <si>
    <t>1718354579.030</t>
  </si>
  <si>
    <t>1718354579.040</t>
  </si>
  <si>
    <t>1718354579.050</t>
  </si>
  <si>
    <t>1718354579.060</t>
  </si>
  <si>
    <t>1718354579.070</t>
  </si>
  <si>
    <t>1718354579.080</t>
  </si>
  <si>
    <t>1718354579.090</t>
  </si>
  <si>
    <t>1718354579.100</t>
  </si>
  <si>
    <t>1718354579.110</t>
  </si>
  <si>
    <t>1718354579.120</t>
  </si>
  <si>
    <t>1718354579.130</t>
  </si>
  <si>
    <t>1718354579.140</t>
  </si>
  <si>
    <t>1718354579.150</t>
  </si>
  <si>
    <t>1718354579.160</t>
  </si>
  <si>
    <t>1718354579.170</t>
  </si>
  <si>
    <t>1718354579.180</t>
  </si>
  <si>
    <t>1718354579.190</t>
  </si>
  <si>
    <t>1718354579.200</t>
  </si>
  <si>
    <t>1718354579.210</t>
  </si>
  <si>
    <t>1718354579.220</t>
  </si>
  <si>
    <t>1718354579.230</t>
  </si>
  <si>
    <t>1718354579.240</t>
  </si>
  <si>
    <t>1718354579.250</t>
  </si>
  <si>
    <t>1718354579.260</t>
  </si>
  <si>
    <t>1718354579.270</t>
  </si>
  <si>
    <t>1718354579.280</t>
  </si>
  <si>
    <t>1718354579.290</t>
  </si>
  <si>
    <t>1718354579.300</t>
  </si>
  <si>
    <t>1718354579.310</t>
  </si>
  <si>
    <t>1718354579.320</t>
  </si>
  <si>
    <t>1718354579.330</t>
  </si>
  <si>
    <t>1718354579.340</t>
  </si>
  <si>
    <t>1718354579.350</t>
  </si>
  <si>
    <t>1718354579.360</t>
  </si>
  <si>
    <t>1718354579.370</t>
  </si>
  <si>
    <t>1718354579.380</t>
  </si>
  <si>
    <t>1718354579.390</t>
  </si>
  <si>
    <t>1718354579.400</t>
  </si>
  <si>
    <t>1718354579.410</t>
  </si>
  <si>
    <t>1718354579.420</t>
  </si>
  <si>
    <t>1718354579.430</t>
  </si>
  <si>
    <t>1718354579.440</t>
  </si>
  <si>
    <t>1718354579.450</t>
  </si>
  <si>
    <t>1718354579.460</t>
  </si>
  <si>
    <t>1718354579.470</t>
  </si>
  <si>
    <t>1718354579.480</t>
  </si>
  <si>
    <t>1718354579.490</t>
  </si>
  <si>
    <t>1718354579.500</t>
  </si>
  <si>
    <t>1718354579.510</t>
  </si>
  <si>
    <t>1718354579.520</t>
  </si>
  <si>
    <t>1718354579.530</t>
  </si>
  <si>
    <t>1718354579.540</t>
  </si>
  <si>
    <t>1718354579.550</t>
  </si>
  <si>
    <t>1718354579.560</t>
  </si>
  <si>
    <t>1718354579.570</t>
  </si>
  <si>
    <t>1718354579.580</t>
  </si>
  <si>
    <t>1718354579.590</t>
  </si>
  <si>
    <t>1718354579.600</t>
  </si>
  <si>
    <t>1718354579.610</t>
  </si>
  <si>
    <t>1718354579.620</t>
  </si>
  <si>
    <t>1718354579.630</t>
  </si>
  <si>
    <t>1718354579.640</t>
  </si>
  <si>
    <t>1718354579.650</t>
  </si>
  <si>
    <t>1718354579.660</t>
  </si>
  <si>
    <t>1718354579.670</t>
  </si>
  <si>
    <t>1718354579.680</t>
  </si>
  <si>
    <t>1718354579.690</t>
  </si>
  <si>
    <t>1718354579.700</t>
  </si>
  <si>
    <t>1718354579.710</t>
  </si>
  <si>
    <t>1718354579.720</t>
  </si>
  <si>
    <t>1718354579.730</t>
  </si>
  <si>
    <t>1718354579.740</t>
  </si>
  <si>
    <t>1718354579.750</t>
  </si>
  <si>
    <t>1718354579.760</t>
  </si>
  <si>
    <t>1718354579.770</t>
  </si>
  <si>
    <t>1718354579.780</t>
  </si>
  <si>
    <t>1718354579.790</t>
  </si>
  <si>
    <t>1718354579.800</t>
  </si>
  <si>
    <t>1718354579.810</t>
  </si>
  <si>
    <t>1718354579.820</t>
  </si>
  <si>
    <t>1718354579.830</t>
  </si>
  <si>
    <t>1718354579.840</t>
  </si>
  <si>
    <t>1718354579.850</t>
  </si>
  <si>
    <t>1718354579.860</t>
  </si>
  <si>
    <t>1718354579.870</t>
  </si>
  <si>
    <t>1718354579.880</t>
  </si>
  <si>
    <t>1718354579.890</t>
  </si>
  <si>
    <t>1718354579.900</t>
  </si>
  <si>
    <t>1718354579.910</t>
  </si>
  <si>
    <t>1718354579.920</t>
  </si>
  <si>
    <t>1718354579.930</t>
  </si>
  <si>
    <t>1718354579.940</t>
  </si>
  <si>
    <t>1718354579.950</t>
  </si>
  <si>
    <t>1718354579.960</t>
  </si>
  <si>
    <t>1718354579.970</t>
  </si>
  <si>
    <t>1718354579.980</t>
  </si>
  <si>
    <t>1718354579.990</t>
  </si>
  <si>
    <t>1718354580.000</t>
  </si>
  <si>
    <t>1718354580.010</t>
  </si>
  <si>
    <t>1718354580.020</t>
  </si>
  <si>
    <t>1718354580.030</t>
  </si>
  <si>
    <t>1718354580.040</t>
  </si>
  <si>
    <t>1718354580.050</t>
  </si>
  <si>
    <t>1718354580.060</t>
  </si>
  <si>
    <t>1718354580.070</t>
  </si>
  <si>
    <t>1718354580.080</t>
  </si>
  <si>
    <t>1718354580.090</t>
  </si>
  <si>
    <t>1718354580.100</t>
  </si>
  <si>
    <t>1718354580.110</t>
  </si>
  <si>
    <t>1718354580.120</t>
  </si>
  <si>
    <t>1718354580.130</t>
  </si>
  <si>
    <t>1718354580.140</t>
  </si>
  <si>
    <t>1718354580.150</t>
  </si>
  <si>
    <t>1718354580.160</t>
  </si>
  <si>
    <t>1718354580.170</t>
  </si>
  <si>
    <t>1718354580.180</t>
  </si>
  <si>
    <t>1718354580.190</t>
  </si>
  <si>
    <t>1718354580.200</t>
  </si>
  <si>
    <t>1718354580.210</t>
  </si>
  <si>
    <t>1718354580.220</t>
  </si>
  <si>
    <t>1718354580.230</t>
  </si>
  <si>
    <t>1718354580.240</t>
  </si>
  <si>
    <t>1718354580.250</t>
  </si>
  <si>
    <t>1718354580.260</t>
  </si>
  <si>
    <t>1718354580.270</t>
  </si>
  <si>
    <t>1718354580.280</t>
  </si>
  <si>
    <t>1718354580.290</t>
  </si>
  <si>
    <t>1718354580.300</t>
  </si>
  <si>
    <t>1718354580.310</t>
  </si>
  <si>
    <t>1718354580.320</t>
  </si>
  <si>
    <t>1718354580.330</t>
  </si>
  <si>
    <t>1718354580.340</t>
  </si>
  <si>
    <t>1718354580.350</t>
  </si>
  <si>
    <t>1718354580.360</t>
  </si>
  <si>
    <t>1718354580.370</t>
  </si>
  <si>
    <t>1718354580.380</t>
  </si>
  <si>
    <t>1718354580.390</t>
  </si>
  <si>
    <t>1718354580.400</t>
  </si>
  <si>
    <t>1718354580.410</t>
  </si>
  <si>
    <t>1718354580.420</t>
  </si>
  <si>
    <t>1718354580.430</t>
  </si>
  <si>
    <t>1718354580.440</t>
  </si>
  <si>
    <t>1718354580.450</t>
  </si>
  <si>
    <t>1718354580.460</t>
  </si>
  <si>
    <t>1718354580.470</t>
  </si>
  <si>
    <t>1718354580.480</t>
  </si>
  <si>
    <t>1718354580.490</t>
  </si>
  <si>
    <t>1718354580.500</t>
  </si>
  <si>
    <t>1718354580.510</t>
  </si>
  <si>
    <t>1718354580.520</t>
  </si>
  <si>
    <t>1718354580.530</t>
  </si>
  <si>
    <t>1718354580.540</t>
  </si>
  <si>
    <t>1718354580.550</t>
  </si>
  <si>
    <t>1718354580.560</t>
  </si>
  <si>
    <t>1718354580.570</t>
  </si>
  <si>
    <t>1718354580.580</t>
  </si>
  <si>
    <t>1718354580.590</t>
  </si>
  <si>
    <t>1718354580.600</t>
  </si>
  <si>
    <t>1718354580.610</t>
  </si>
  <si>
    <t>1718354580.620</t>
  </si>
  <si>
    <t>1718354580.630</t>
  </si>
  <si>
    <t>1718354580.640</t>
  </si>
  <si>
    <t>1718354580.650</t>
  </si>
  <si>
    <t>1718354580.660</t>
  </si>
  <si>
    <t>1718354580.670</t>
  </si>
  <si>
    <t>1718354580.680</t>
  </si>
  <si>
    <t>1718354580.690</t>
  </si>
  <si>
    <t>1718354580.700</t>
  </si>
  <si>
    <t>1718354580.710</t>
  </si>
  <si>
    <t>1718354580.720</t>
  </si>
  <si>
    <t>1718354580.730</t>
  </si>
  <si>
    <t>1718354580.740</t>
  </si>
  <si>
    <t>1718354580.750</t>
  </si>
  <si>
    <t>1718354580.760</t>
  </si>
  <si>
    <t>1718354580.770</t>
  </si>
  <si>
    <t>1718354580.780</t>
  </si>
  <si>
    <t>1718354580.790</t>
  </si>
  <si>
    <t>1718354580.800</t>
  </si>
  <si>
    <t>1718354580.810</t>
  </si>
  <si>
    <t>1718354580.820</t>
  </si>
  <si>
    <t>1718354580.830</t>
  </si>
  <si>
    <t>1718354580.840</t>
  </si>
  <si>
    <t>1718354580.850</t>
  </si>
  <si>
    <t>1718354580.860</t>
  </si>
  <si>
    <t>1718354580.870</t>
  </si>
  <si>
    <t>1718354580.880</t>
  </si>
  <si>
    <t>1718354580.890</t>
  </si>
  <si>
    <t>1718354580.900</t>
  </si>
  <si>
    <t>1718354580.910</t>
  </si>
  <si>
    <t>1718354580.920</t>
  </si>
  <si>
    <t>1718354580.930</t>
  </si>
  <si>
    <t>1718354580.940</t>
  </si>
  <si>
    <t>1718354580.950</t>
  </si>
  <si>
    <t>1718354580.960</t>
  </si>
  <si>
    <t>1718354580.970</t>
  </si>
  <si>
    <t>1718354580.980</t>
  </si>
  <si>
    <t>1718354580.990</t>
  </si>
  <si>
    <t>1718354581.000</t>
  </si>
  <si>
    <t>1718354581.010</t>
  </si>
  <si>
    <t>1718354581.020</t>
  </si>
  <si>
    <t>1718354581.030</t>
  </si>
  <si>
    <t>1718354581.040</t>
  </si>
  <si>
    <t>1718354581.050</t>
  </si>
  <si>
    <t>1718354581.060</t>
  </si>
  <si>
    <t>1718354581.070</t>
  </si>
  <si>
    <t>1718354581.080</t>
  </si>
  <si>
    <t>1718354581.090</t>
  </si>
  <si>
    <t>1718354581.100</t>
  </si>
  <si>
    <t>1718354581.110</t>
  </si>
  <si>
    <t>1718354581.120</t>
  </si>
  <si>
    <t>1718354581.130</t>
  </si>
  <si>
    <t>1718354581.140</t>
  </si>
  <si>
    <t>1718354581.150</t>
  </si>
  <si>
    <t>1718354581.160</t>
  </si>
  <si>
    <t>1718354581.170</t>
  </si>
  <si>
    <t>1718354581.180</t>
  </si>
  <si>
    <t>1718354581.190</t>
  </si>
  <si>
    <t>1718354581.200</t>
  </si>
  <si>
    <t>1718354581.210</t>
  </si>
  <si>
    <t>1718354581.220</t>
  </si>
  <si>
    <t>1718354581.230</t>
  </si>
  <si>
    <t>1718354581.240</t>
  </si>
  <si>
    <t>1718354581.250</t>
  </si>
  <si>
    <t>1718354581.260</t>
  </si>
  <si>
    <t>1718354581.270</t>
  </si>
  <si>
    <t>1718354581.280</t>
  </si>
  <si>
    <t>1718354581.290</t>
  </si>
  <si>
    <t>1718354581.300</t>
  </si>
  <si>
    <t>1718354581.310</t>
  </si>
  <si>
    <t>1718354581.320</t>
  </si>
  <si>
    <t>1718354581.330</t>
  </si>
  <si>
    <t>1718354581.340</t>
  </si>
  <si>
    <t>1718354581.350</t>
  </si>
  <si>
    <t>1718354581.360</t>
  </si>
  <si>
    <t>1718354581.370</t>
  </si>
  <si>
    <t>1718354581.380</t>
  </si>
  <si>
    <t>1718354581.390</t>
  </si>
  <si>
    <t>1718354581.400</t>
  </si>
  <si>
    <t>1718354581.410</t>
  </si>
  <si>
    <t>1718354581.420</t>
  </si>
  <si>
    <t>1718354581.430</t>
  </si>
  <si>
    <t>1718354581.440</t>
  </si>
  <si>
    <t>1718354581.450</t>
  </si>
  <si>
    <t>1718354581.460</t>
  </si>
  <si>
    <t>1718354581.470</t>
  </si>
  <si>
    <t>1718354581.480</t>
  </si>
  <si>
    <t>1718354581.490</t>
  </si>
  <si>
    <t>1718354581.500</t>
  </si>
  <si>
    <t>1718354581.510</t>
  </si>
  <si>
    <t>1718354581.520</t>
  </si>
  <si>
    <t>1718354581.530</t>
  </si>
  <si>
    <t>1718354581.540</t>
  </si>
  <si>
    <t>1718354581.550</t>
  </si>
  <si>
    <t>1718354581.560</t>
  </si>
  <si>
    <t>1718354581.570</t>
  </si>
  <si>
    <t>1718354581.580</t>
  </si>
  <si>
    <t>1718354581.590</t>
  </si>
  <si>
    <t>1718354581.600</t>
  </si>
  <si>
    <t>1718354581.610</t>
  </si>
  <si>
    <t>1718354581.620</t>
  </si>
  <si>
    <t>1718354581.630</t>
  </si>
  <si>
    <t>1718354581.640</t>
  </si>
  <si>
    <t>1718354581.650</t>
  </si>
  <si>
    <t>1718354581.660</t>
  </si>
  <si>
    <t>1718354581.670</t>
  </si>
  <si>
    <t>1718354581.680</t>
  </si>
  <si>
    <t>1718354581.690</t>
  </si>
  <si>
    <t>1718354581.700</t>
  </si>
  <si>
    <t>1718354581.710</t>
  </si>
  <si>
    <t>1718354581.720</t>
  </si>
  <si>
    <t>1718354581.730</t>
  </si>
  <si>
    <t>1718354581.740</t>
  </si>
  <si>
    <t>1718354581.750</t>
  </si>
  <si>
    <t>1718354581.760</t>
  </si>
  <si>
    <t>1718354581.770</t>
  </si>
  <si>
    <t>1718354581.780</t>
  </si>
  <si>
    <t>1718354581.790</t>
  </si>
  <si>
    <t>1718354581.800</t>
  </si>
  <si>
    <t>1718354581.810</t>
  </si>
  <si>
    <t>1718354581.820</t>
  </si>
  <si>
    <t>1718354581.830</t>
  </si>
  <si>
    <t>1718354581.840</t>
  </si>
  <si>
    <t>1718354581.850</t>
  </si>
  <si>
    <t>1718354581.860</t>
  </si>
  <si>
    <t>1718354581.870</t>
  </si>
  <si>
    <t>1718354581.880</t>
  </si>
  <si>
    <t>1718354581.890</t>
  </si>
  <si>
    <t>1718354581.900</t>
  </si>
  <si>
    <t>1718354581.910</t>
  </si>
  <si>
    <t>1718354581.920</t>
  </si>
  <si>
    <t>1718354581.930</t>
  </si>
  <si>
    <t>1718354581.940</t>
  </si>
  <si>
    <t>1718354581.950</t>
  </si>
  <si>
    <t>1718354581.960</t>
  </si>
  <si>
    <t>1718354581.970</t>
  </si>
  <si>
    <t>1718354581.980</t>
  </si>
  <si>
    <t>1718354581.990</t>
  </si>
  <si>
    <t>1718354582.000</t>
  </si>
  <si>
    <t>1718354582.010</t>
  </si>
  <si>
    <t>1718354582.020</t>
  </si>
  <si>
    <t>1718354582.030</t>
  </si>
  <si>
    <t>1718354582.040</t>
  </si>
  <si>
    <t>1718354582.050</t>
  </si>
  <si>
    <t>1718354582.060</t>
  </si>
  <si>
    <t>1718354582.070</t>
  </si>
  <si>
    <t>1718354582.080</t>
  </si>
  <si>
    <t>1718354582.090</t>
  </si>
  <si>
    <t>1718354582.100</t>
  </si>
  <si>
    <t>1718354582.110</t>
  </si>
  <si>
    <t>1718354582.120</t>
  </si>
  <si>
    <t>1718354582.130</t>
  </si>
  <si>
    <t>1718354582.140</t>
  </si>
  <si>
    <t>1718354582.150</t>
  </si>
  <si>
    <t>1718354582.160</t>
  </si>
  <si>
    <t>1718354582.170</t>
  </si>
  <si>
    <t>1718354582.180</t>
  </si>
  <si>
    <t>1718354582.190</t>
  </si>
  <si>
    <t>1718354582.200</t>
  </si>
  <si>
    <t>1718354582.210</t>
  </si>
  <si>
    <t>1718354582.220</t>
  </si>
  <si>
    <t>1718354582.230</t>
  </si>
  <si>
    <t>1718354582.240</t>
  </si>
  <si>
    <t>1718354582.250</t>
  </si>
  <si>
    <t>1718354582.260</t>
  </si>
  <si>
    <t>1718354582.270</t>
  </si>
  <si>
    <t>1718354582.280</t>
  </si>
  <si>
    <t>1718354582.290</t>
  </si>
  <si>
    <t>1718354582.300</t>
  </si>
  <si>
    <t>1718354582.310</t>
  </si>
  <si>
    <t>1718354582.320</t>
  </si>
  <si>
    <t>1718354582.330</t>
  </si>
  <si>
    <t>1718354582.340</t>
  </si>
  <si>
    <t>1718354582.350</t>
  </si>
  <si>
    <t>1718354582.360</t>
  </si>
  <si>
    <t>1718354582.370</t>
  </si>
  <si>
    <t>1718354582.380</t>
  </si>
  <si>
    <t>1718354582.390</t>
  </si>
  <si>
    <t>1718354582.400</t>
  </si>
  <si>
    <t>1718354582.410</t>
  </si>
  <si>
    <t>1718354582.420</t>
  </si>
  <si>
    <t>1718354582.430</t>
  </si>
  <si>
    <t>1718354582.440</t>
  </si>
  <si>
    <t>1718354582.450</t>
  </si>
  <si>
    <t>1718354582.460</t>
  </si>
  <si>
    <t>1718354582.470</t>
  </si>
  <si>
    <t>1718354582.480</t>
  </si>
  <si>
    <t>1718354582.490</t>
  </si>
  <si>
    <t>1718354582.500</t>
  </si>
  <si>
    <t>1718354582.510</t>
  </si>
  <si>
    <t>1718354582.520</t>
  </si>
  <si>
    <t>1718354582.530</t>
  </si>
  <si>
    <t>1718354582.540</t>
  </si>
  <si>
    <t>1718354582.550</t>
  </si>
  <si>
    <t>1718354582.560</t>
  </si>
  <si>
    <t>1718354582.570</t>
  </si>
  <si>
    <t>1718354582.580</t>
  </si>
  <si>
    <t>1718354582.590</t>
  </si>
  <si>
    <t>1718354582.600</t>
  </si>
  <si>
    <t>1718354582.610</t>
  </si>
  <si>
    <t>1718354582.620</t>
  </si>
  <si>
    <t>1718354582.630</t>
  </si>
  <si>
    <t>1718354582.640</t>
  </si>
  <si>
    <t>1718354582.650</t>
  </si>
  <si>
    <t>1718354582.660</t>
  </si>
  <si>
    <t>1718354582.670</t>
  </si>
  <si>
    <t>1718354582.680</t>
  </si>
  <si>
    <t>1718354582.690</t>
  </si>
  <si>
    <t>1718354582.700</t>
  </si>
  <si>
    <t>1718354582.710</t>
  </si>
  <si>
    <t>1718354582.720</t>
  </si>
  <si>
    <t>1718354582.730</t>
  </si>
  <si>
    <t>1718354582.740</t>
  </si>
  <si>
    <t>1718354582.750</t>
  </si>
  <si>
    <t>1718354582.760</t>
  </si>
  <si>
    <t>1718354582.770</t>
  </si>
  <si>
    <t>1718354582.780</t>
  </si>
  <si>
    <t>1718354582.790</t>
  </si>
  <si>
    <t>1718354582.800</t>
  </si>
  <si>
    <t>1718354582.810</t>
  </si>
  <si>
    <t>1718354582.820</t>
  </si>
  <si>
    <t>1718354582.830</t>
  </si>
  <si>
    <t>1718354582.840</t>
  </si>
  <si>
    <t>1718354582.850</t>
  </si>
  <si>
    <t>1718354582.860</t>
  </si>
  <si>
    <t>1718354582.870</t>
  </si>
  <si>
    <t>1718354582.880</t>
  </si>
  <si>
    <t>1718354582.890</t>
  </si>
  <si>
    <t>1718354582.900</t>
  </si>
  <si>
    <t>1718354582.910</t>
  </si>
  <si>
    <t>1718354582.920</t>
  </si>
  <si>
    <t>1718354582.930</t>
  </si>
  <si>
    <t>1718354582.940</t>
  </si>
  <si>
    <t>1718354582.950</t>
  </si>
  <si>
    <t>1718354582.960</t>
  </si>
  <si>
    <t>1718354582.970</t>
  </si>
  <si>
    <t>1718354582.980</t>
  </si>
  <si>
    <t>1718354582.990</t>
  </si>
  <si>
    <t>1718354583.000</t>
  </si>
  <si>
    <t>1718354583.010</t>
  </si>
  <si>
    <t>1718354583.020</t>
  </si>
  <si>
    <t>1718354583.030</t>
  </si>
  <si>
    <t>1718354583.040</t>
  </si>
  <si>
    <t>1718354583.050</t>
  </si>
  <si>
    <t>1718354583.060</t>
  </si>
  <si>
    <t>1718354583.070</t>
  </si>
  <si>
    <t>1718354583.080</t>
  </si>
  <si>
    <t>1718354583.090</t>
  </si>
  <si>
    <t>1718354583.100</t>
  </si>
  <si>
    <t>1718354583.110</t>
  </si>
  <si>
    <t>1718354583.120</t>
  </si>
  <si>
    <t>1718354583.130</t>
  </si>
  <si>
    <t>1718354583.140</t>
  </si>
  <si>
    <t>1718354583.150</t>
  </si>
  <si>
    <t>1718354583.160</t>
  </si>
  <si>
    <t>1718354583.170</t>
  </si>
  <si>
    <t>1718354583.180</t>
  </si>
  <si>
    <t>1718354583.190</t>
  </si>
  <si>
    <t>1718354583.200</t>
  </si>
  <si>
    <t>1718354583.210</t>
  </si>
  <si>
    <t>1718354583.220</t>
  </si>
  <si>
    <t>1718354583.230</t>
  </si>
  <si>
    <t>1718354583.240</t>
  </si>
  <si>
    <t>1718354583.250</t>
  </si>
  <si>
    <t>1718354583.260</t>
  </si>
  <si>
    <t>1718354583.270</t>
  </si>
  <si>
    <t>1718354583.280</t>
  </si>
  <si>
    <t>1718354583.290</t>
  </si>
  <si>
    <t>1718354583.300</t>
  </si>
  <si>
    <t>1718354583.310</t>
  </si>
  <si>
    <t>1718354583.320</t>
  </si>
  <si>
    <t>1718354583.330</t>
  </si>
  <si>
    <t>1718354583.340</t>
  </si>
  <si>
    <t>1718354583.350</t>
  </si>
  <si>
    <t>1718354583.360</t>
  </si>
  <si>
    <t>1718354583.370</t>
  </si>
  <si>
    <t>1718354583.380</t>
  </si>
  <si>
    <t>1718354583.390</t>
  </si>
  <si>
    <t>1718354583.400</t>
  </si>
  <si>
    <t>1718354583.410</t>
  </si>
  <si>
    <t>1718354583.420</t>
  </si>
  <si>
    <t>1718354583.430</t>
  </si>
  <si>
    <t>1718354583.440</t>
  </si>
  <si>
    <t>1718354583.450</t>
  </si>
  <si>
    <t>1718354583.460</t>
  </si>
  <si>
    <t>1718354583.470</t>
  </si>
  <si>
    <t>1718354583.480</t>
  </si>
  <si>
    <t>1718354583.490</t>
  </si>
  <si>
    <t>1718354583.500</t>
  </si>
  <si>
    <t>1718354583.510</t>
  </si>
  <si>
    <t>1718354583.520</t>
  </si>
  <si>
    <t>1718354583.530</t>
  </si>
  <si>
    <t>1718354583.540</t>
  </si>
  <si>
    <t>1718354583.550</t>
  </si>
  <si>
    <t>1718354583.560</t>
  </si>
  <si>
    <t>1718354583.570</t>
  </si>
  <si>
    <t>1718354583.580</t>
  </si>
  <si>
    <t>1718354583.590</t>
  </si>
  <si>
    <t>1718354583.600</t>
  </si>
  <si>
    <t>1718354583.610</t>
  </si>
  <si>
    <t>1718354583.620</t>
  </si>
  <si>
    <t>1718354583.630</t>
  </si>
  <si>
    <t>1718354583.640</t>
  </si>
  <si>
    <t>1718354583.650</t>
  </si>
  <si>
    <t>1718354583.660</t>
  </si>
  <si>
    <t>1718354583.670</t>
  </si>
  <si>
    <t>1718354583.680</t>
  </si>
  <si>
    <t>1718354583.690</t>
  </si>
  <si>
    <t>1718354583.700</t>
  </si>
  <si>
    <t>1718354583.710</t>
  </si>
  <si>
    <t>1718354583.720</t>
  </si>
  <si>
    <t>1718354583.730</t>
  </si>
  <si>
    <t>1718354583.740</t>
  </si>
  <si>
    <t>1718354583.750</t>
  </si>
  <si>
    <t>1718354583.760</t>
  </si>
  <si>
    <t>1718354583.770</t>
  </si>
  <si>
    <t>1718354583.780</t>
  </si>
  <si>
    <t>1718354583.790</t>
  </si>
  <si>
    <t>1718354583.800</t>
  </si>
  <si>
    <t>1718354583.810</t>
  </si>
  <si>
    <t>1718354583.820</t>
  </si>
  <si>
    <t>1718354583.830</t>
  </si>
  <si>
    <t>1718354583.840</t>
  </si>
  <si>
    <t>1718354583.850</t>
  </si>
  <si>
    <t>1718354583.860</t>
  </si>
  <si>
    <t>1718354583.870</t>
  </si>
  <si>
    <t>1718354583.880</t>
  </si>
  <si>
    <t>1718354583.890</t>
  </si>
  <si>
    <t>1718354583.900</t>
  </si>
  <si>
    <t>1718354583.910</t>
  </si>
  <si>
    <t>1718354583.920</t>
  </si>
  <si>
    <t>1718354583.930</t>
  </si>
  <si>
    <t>1718354583.940</t>
  </si>
  <si>
    <t>1718354583.950</t>
  </si>
  <si>
    <t>1718354583.960</t>
  </si>
  <si>
    <t>1718354583.970</t>
  </si>
  <si>
    <t>1718354583.980</t>
  </si>
  <si>
    <t>1718354583.990</t>
  </si>
  <si>
    <t>1718354584.000</t>
  </si>
  <si>
    <t>1718354584.010</t>
  </si>
  <si>
    <t>1718354584.020</t>
  </si>
  <si>
    <t>1718354584.030</t>
  </si>
  <si>
    <t>1718354584.040</t>
  </si>
  <si>
    <t>1718354584.050</t>
  </si>
  <si>
    <t>1718354584.060</t>
  </si>
  <si>
    <t>1718354584.070</t>
  </si>
  <si>
    <t>1718354584.080</t>
  </si>
  <si>
    <t>1718354584.090</t>
  </si>
  <si>
    <t>1718354584.100</t>
  </si>
  <si>
    <t>1718354584.110</t>
  </si>
  <si>
    <t>1718354584.120</t>
  </si>
  <si>
    <t>1718354584.130</t>
  </si>
  <si>
    <t>1718354584.140</t>
  </si>
  <si>
    <t>1718354584.150</t>
  </si>
  <si>
    <t>1718354584.160</t>
  </si>
  <si>
    <t>1718354584.170</t>
  </si>
  <si>
    <t>1718354584.180</t>
  </si>
  <si>
    <t>1718354584.190</t>
  </si>
  <si>
    <t>1718354584.200</t>
  </si>
  <si>
    <t>1718354584.210</t>
  </si>
  <si>
    <t>1718354584.220</t>
  </si>
  <si>
    <t>1718354584.230</t>
  </si>
  <si>
    <t>1718354584.240</t>
  </si>
  <si>
    <t>1718354584.250</t>
  </si>
  <si>
    <t>1718354584.260</t>
  </si>
  <si>
    <t>1718354584.270</t>
  </si>
  <si>
    <t>1718354584.280</t>
  </si>
  <si>
    <t>1718354584.290</t>
  </si>
  <si>
    <t>1718354584.300</t>
  </si>
  <si>
    <t>1718354584.310</t>
  </si>
  <si>
    <t>1718354584.320</t>
  </si>
  <si>
    <t>1718354584.330</t>
  </si>
  <si>
    <t>1718354584.340</t>
  </si>
  <si>
    <t>1718354584.350</t>
  </si>
  <si>
    <t>1718354584.360</t>
  </si>
  <si>
    <t>1718354584.370</t>
  </si>
  <si>
    <t>1718354584.380</t>
  </si>
  <si>
    <t>1718354584.390</t>
  </si>
  <si>
    <t>1718354584.400</t>
  </si>
  <si>
    <t>1718354584.410</t>
  </si>
  <si>
    <t>1718354584.420</t>
  </si>
  <si>
    <t>1718354584.430</t>
  </si>
  <si>
    <t>1718354584.440</t>
  </si>
  <si>
    <t>1718354584.450</t>
  </si>
  <si>
    <t>1718354584.460</t>
  </si>
  <si>
    <t>1718354584.470</t>
  </si>
  <si>
    <t>1718354584.480</t>
  </si>
  <si>
    <t>1718354584.490</t>
  </si>
  <si>
    <t>1718354584.500</t>
  </si>
  <si>
    <t>1718354584.510</t>
  </si>
  <si>
    <t>1718354584.520</t>
  </si>
  <si>
    <t>1718354584.530</t>
  </si>
  <si>
    <t>1718354584.540</t>
  </si>
  <si>
    <t>1718354584.550</t>
  </si>
  <si>
    <t>1718354584.560</t>
  </si>
  <si>
    <t>1718354584.570</t>
  </si>
  <si>
    <t>1718354584.580</t>
  </si>
  <si>
    <t>1718354584.590</t>
  </si>
  <si>
    <t>1718354584.600</t>
  </si>
  <si>
    <t>1718354584.610</t>
  </si>
  <si>
    <t>1718354584.620</t>
  </si>
  <si>
    <t>1718354584.630</t>
  </si>
  <si>
    <t>1718354584.640</t>
  </si>
  <si>
    <t>1718354584.650</t>
  </si>
  <si>
    <t>1718354584.660</t>
  </si>
  <si>
    <t>1718354584.670</t>
  </si>
  <si>
    <t>1718354584.680</t>
  </si>
  <si>
    <t>1718354584.690</t>
  </si>
  <si>
    <t>1718354584.700</t>
  </si>
  <si>
    <t>1718354584.710</t>
  </si>
  <si>
    <t>1718354584.720</t>
  </si>
  <si>
    <t>1718354584.730</t>
  </si>
  <si>
    <t>1718354584.740</t>
  </si>
  <si>
    <t>1718354584.750</t>
  </si>
  <si>
    <t>1718354584.760</t>
  </si>
  <si>
    <t>1718354584.770</t>
  </si>
  <si>
    <t>1718354584.780</t>
  </si>
  <si>
    <t>1718354584.790</t>
  </si>
  <si>
    <t>1718354584.800</t>
  </si>
  <si>
    <t>1718354584.810</t>
  </si>
  <si>
    <t>1718354584.820</t>
  </si>
  <si>
    <t>1718354584.830</t>
  </si>
  <si>
    <t>1718354584.840</t>
  </si>
  <si>
    <t>1718354584.850</t>
  </si>
  <si>
    <t>1718354584.860</t>
  </si>
  <si>
    <t>1718354584.870</t>
  </si>
  <si>
    <t>1718354584.880</t>
  </si>
  <si>
    <t>1718354584.890</t>
  </si>
  <si>
    <t>1718354584.900</t>
  </si>
  <si>
    <t>1718354584.910</t>
  </si>
  <si>
    <t>1718354584.920</t>
  </si>
  <si>
    <t>1718354584.930</t>
  </si>
  <si>
    <t>1718354584.940</t>
  </si>
  <si>
    <t>1718354584.950</t>
  </si>
  <si>
    <t>1718354584.960</t>
  </si>
  <si>
    <t>1718354584.970</t>
  </si>
  <si>
    <t>1718354584.980</t>
  </si>
  <si>
    <t>1718354584.990</t>
  </si>
  <si>
    <t>1718354585.000</t>
  </si>
  <si>
    <t>1718354585.010</t>
  </si>
  <si>
    <t>1718354585.020</t>
  </si>
  <si>
    <t>1718354585.030</t>
  </si>
  <si>
    <t>1718354585.040</t>
  </si>
  <si>
    <t>1718354585.050</t>
  </si>
  <si>
    <t>1718354585.060</t>
  </si>
  <si>
    <t>1718354585.070</t>
  </si>
  <si>
    <t>1718354585.080</t>
  </si>
  <si>
    <t>1718354585.090</t>
  </si>
  <si>
    <t>1718354585.100</t>
  </si>
  <si>
    <t>1718354585.110</t>
  </si>
  <si>
    <t>1718354585.120</t>
  </si>
  <si>
    <t>1718354585.130</t>
  </si>
  <si>
    <t>1718354585.140</t>
  </si>
  <si>
    <t>1718354585.150</t>
  </si>
  <si>
    <t>1718354585.160</t>
  </si>
  <si>
    <t>1718354585.170</t>
  </si>
  <si>
    <t>1718354585.180</t>
  </si>
  <si>
    <t>1718354585.190</t>
  </si>
  <si>
    <t>1718354585.200</t>
  </si>
  <si>
    <t>1718354585.210</t>
  </si>
  <si>
    <t>1718354585.220</t>
  </si>
  <si>
    <t>1718354585.230</t>
  </si>
  <si>
    <t>1718354585.240</t>
  </si>
  <si>
    <t>1718354585.250</t>
  </si>
  <si>
    <t>1718354585.260</t>
  </si>
  <si>
    <t>1718354585.270</t>
  </si>
  <si>
    <t>1718354585.280</t>
  </si>
  <si>
    <t>1718354585.290</t>
  </si>
  <si>
    <t>1718354585.300</t>
  </si>
  <si>
    <t>1718354585.310</t>
  </si>
  <si>
    <t>1718354585.320</t>
  </si>
  <si>
    <t>1718354585.330</t>
  </si>
  <si>
    <t>1718354585.340</t>
  </si>
  <si>
    <t>1718354585.350</t>
  </si>
  <si>
    <t>1718354585.360</t>
  </si>
  <si>
    <t>1718354585.370</t>
  </si>
  <si>
    <t>1718354585.380</t>
  </si>
  <si>
    <t>1718354585.390</t>
  </si>
  <si>
    <t>1718354585.400</t>
  </si>
  <si>
    <t>1718354585.410</t>
  </si>
  <si>
    <t>1718354585.420</t>
  </si>
  <si>
    <t>1718354585.430</t>
  </si>
  <si>
    <t>1718354585.440</t>
  </si>
  <si>
    <t>1718354585.450</t>
  </si>
  <si>
    <t>1718354585.460</t>
  </si>
  <si>
    <t>1718354585.470</t>
  </si>
  <si>
    <t>1718354585.480</t>
  </si>
  <si>
    <t>1718354585.490</t>
  </si>
  <si>
    <t>1718354585.500</t>
  </si>
  <si>
    <t>1718354585.510</t>
  </si>
  <si>
    <t>1718354585.520</t>
  </si>
  <si>
    <t>1718354585.530</t>
  </si>
  <si>
    <t>1718354585.540</t>
  </si>
  <si>
    <t>1718354585.550</t>
  </si>
  <si>
    <t>1718354585.560</t>
  </si>
  <si>
    <t>1718354585.570</t>
  </si>
  <si>
    <t>1718354585.580</t>
  </si>
  <si>
    <t>1718354585.590</t>
  </si>
  <si>
    <t>1718354585.600</t>
  </si>
  <si>
    <t>1718354585.610</t>
  </si>
  <si>
    <t>1718354585.620</t>
  </si>
  <si>
    <t>1718354585.630</t>
  </si>
  <si>
    <t>1718354585.640</t>
  </si>
  <si>
    <t>1718354585.650</t>
  </si>
  <si>
    <t>1718354585.660</t>
  </si>
  <si>
    <t>1718354585.670</t>
  </si>
  <si>
    <t>1718354585.680</t>
  </si>
  <si>
    <t>1718354585.690</t>
  </si>
  <si>
    <t>1718354585.700</t>
  </si>
  <si>
    <t>1718354585.710</t>
  </si>
  <si>
    <t>1718354585.720</t>
  </si>
  <si>
    <t>1718354585.730</t>
  </si>
  <si>
    <t>1718354585.740</t>
  </si>
  <si>
    <t>1718354585.750</t>
  </si>
  <si>
    <t>1718354585.760</t>
  </si>
  <si>
    <t>1718354585.770</t>
  </si>
  <si>
    <t>1718354585.780</t>
  </si>
  <si>
    <t>1718354585.790</t>
  </si>
  <si>
    <t>1718354585.800</t>
  </si>
  <si>
    <t>1718354585.810</t>
  </si>
  <si>
    <t>1718354585.820</t>
  </si>
  <si>
    <t>1718354585.830</t>
  </si>
  <si>
    <t>1718354585.840</t>
  </si>
  <si>
    <t>1718354585.850</t>
  </si>
  <si>
    <t>1718354585.860</t>
  </si>
  <si>
    <t>1718354585.870</t>
  </si>
  <si>
    <t>1718354585.880</t>
  </si>
  <si>
    <t>1718354585.890</t>
  </si>
  <si>
    <t>1718354585.900</t>
  </si>
  <si>
    <t>1718354585.910</t>
  </si>
  <si>
    <t>1718354585.920</t>
  </si>
  <si>
    <t>1718354585.930</t>
  </si>
  <si>
    <t>1718354585.940</t>
  </si>
  <si>
    <t>1718354585.950</t>
  </si>
  <si>
    <t>1718354585.960</t>
  </si>
  <si>
    <t>1718354585.970</t>
  </si>
  <si>
    <t>1718354585.980</t>
  </si>
  <si>
    <t>1718354585.990</t>
  </si>
  <si>
    <t>1718354586.000</t>
  </si>
  <si>
    <t>1718354586.010</t>
  </si>
  <si>
    <t>1718354586.020</t>
  </si>
  <si>
    <t>1718354586.030</t>
  </si>
  <si>
    <t>1718354586.040</t>
  </si>
  <si>
    <t>1718354586.050</t>
  </si>
  <si>
    <t>1718354586.060</t>
  </si>
  <si>
    <t>1718354586.070</t>
  </si>
  <si>
    <t>1718354586.080</t>
  </si>
  <si>
    <t>1718354586.090</t>
  </si>
  <si>
    <t>1718354586.100</t>
  </si>
  <si>
    <t>1718354586.110</t>
  </si>
  <si>
    <t>1718354586.120</t>
  </si>
  <si>
    <t>1718354586.130</t>
  </si>
  <si>
    <t>1718354586.140</t>
  </si>
  <si>
    <t>1718354586.150</t>
  </si>
  <si>
    <t>1718354586.160</t>
  </si>
  <si>
    <t>1718354586.170</t>
  </si>
  <si>
    <t>1718354586.180</t>
  </si>
  <si>
    <t>1718354586.190</t>
  </si>
  <si>
    <t>1718354586.200</t>
  </si>
  <si>
    <t>1718354586.210</t>
  </si>
  <si>
    <t>1718354586.220</t>
  </si>
  <si>
    <t>1718354586.230</t>
  </si>
  <si>
    <t>1718354586.240</t>
  </si>
  <si>
    <t>1718354586.250</t>
  </si>
  <si>
    <t>1718354586.260</t>
  </si>
  <si>
    <t>1718354586.270</t>
  </si>
  <si>
    <t>1718354586.280</t>
  </si>
  <si>
    <t>1718354586.290</t>
  </si>
  <si>
    <t>1718354586.300</t>
  </si>
  <si>
    <t>1718354586.310</t>
  </si>
  <si>
    <t>1718354586.320</t>
  </si>
  <si>
    <t>1718354586.330</t>
  </si>
  <si>
    <t>1718354586.340</t>
  </si>
  <si>
    <t>1718354586.350</t>
  </si>
  <si>
    <t>1718354586.360</t>
  </si>
  <si>
    <t>1718354586.370</t>
  </si>
  <si>
    <t>1718354586.380</t>
  </si>
  <si>
    <t>1718354586.390</t>
  </si>
  <si>
    <t>1718354586.400</t>
  </si>
  <si>
    <t>1718354586.410</t>
  </si>
  <si>
    <t>1718354586.420</t>
  </si>
  <si>
    <t>1718354586.430</t>
  </si>
  <si>
    <t>1718354586.440</t>
  </si>
  <si>
    <t>1718354586.450</t>
  </si>
  <si>
    <t>1718354586.460</t>
  </si>
  <si>
    <t>1718354586.470</t>
  </si>
  <si>
    <t>1718354586.480</t>
  </si>
  <si>
    <t>1718354586.490</t>
  </si>
  <si>
    <t>1718354586.500</t>
  </si>
  <si>
    <t>1718354586.510</t>
  </si>
  <si>
    <t>1718354586.520</t>
  </si>
  <si>
    <t>1718354586.530</t>
  </si>
  <si>
    <t>1718354586.540</t>
  </si>
  <si>
    <t>1718354586.550</t>
  </si>
  <si>
    <t>1718354586.560</t>
  </si>
  <si>
    <t>1718354586.570</t>
  </si>
  <si>
    <t>1718354586.580</t>
  </si>
  <si>
    <t>1718354586.590</t>
  </si>
  <si>
    <t>1718354586.600</t>
  </si>
  <si>
    <t>1718354586.610</t>
  </si>
  <si>
    <t>1718354586.620</t>
  </si>
  <si>
    <t>1718354586.630</t>
  </si>
  <si>
    <t>1718354586.640</t>
  </si>
  <si>
    <t>1718354586.650</t>
  </si>
  <si>
    <t>1718354586.660</t>
  </si>
  <si>
    <t>1718354586.670</t>
  </si>
  <si>
    <t>1718354586.680</t>
  </si>
  <si>
    <t>1718354586.690</t>
  </si>
  <si>
    <t>1718354586.700</t>
  </si>
  <si>
    <t>1718354586.710</t>
  </si>
  <si>
    <t>1718354586.720</t>
  </si>
  <si>
    <t>1718354586.730</t>
  </si>
  <si>
    <t>1718354586.740</t>
  </si>
  <si>
    <t>1718354586.750</t>
  </si>
  <si>
    <t>1718354586.760</t>
  </si>
  <si>
    <t>1718354586.770</t>
  </si>
  <si>
    <t>1718354586.780</t>
  </si>
  <si>
    <t>1718354586.790</t>
  </si>
  <si>
    <t>1718354586.800</t>
  </si>
  <si>
    <t>1718354586.810</t>
  </si>
  <si>
    <t>1718354586.820</t>
  </si>
  <si>
    <t>1718354586.830</t>
  </si>
  <si>
    <t>1718354586.840</t>
  </si>
  <si>
    <t>1718354586.850</t>
  </si>
  <si>
    <t>1718354586.860</t>
  </si>
  <si>
    <t>1718354586.870</t>
  </si>
  <si>
    <t>1718354586.880</t>
  </si>
  <si>
    <t>1718354586.890</t>
  </si>
  <si>
    <t>1718354586.900</t>
  </si>
  <si>
    <t>1718354586.910</t>
  </si>
  <si>
    <t>1718354586.920</t>
  </si>
  <si>
    <t>1718354586.930</t>
  </si>
  <si>
    <t>1718354586.940</t>
  </si>
  <si>
    <t>1718354586.950</t>
  </si>
  <si>
    <t>1718354586.960</t>
  </si>
  <si>
    <t>1718354586.970</t>
  </si>
  <si>
    <t>1718354586.980</t>
  </si>
  <si>
    <t>1718354586.990</t>
  </si>
  <si>
    <t>1718354587.000</t>
  </si>
  <si>
    <t>1718354587.010</t>
  </si>
  <si>
    <t>1718354587.020</t>
  </si>
  <si>
    <t>1718354587.030</t>
  </si>
  <si>
    <t>1718354587.040</t>
  </si>
  <si>
    <t>1718354587.050</t>
  </si>
  <si>
    <t>1718354587.060</t>
  </si>
  <si>
    <t>1718354587.070</t>
  </si>
  <si>
    <t>1718354587.080</t>
  </si>
  <si>
    <t>1718354587.090</t>
  </si>
  <si>
    <t>1718354587.100</t>
  </si>
  <si>
    <t>1718354587.110</t>
  </si>
  <si>
    <t>1718354587.120</t>
  </si>
  <si>
    <t>1718354587.130</t>
  </si>
  <si>
    <t>1718354587.140</t>
  </si>
  <si>
    <t>1718354587.150</t>
  </si>
  <si>
    <t>1718354587.160</t>
  </si>
  <si>
    <t>1718354587.170</t>
  </si>
  <si>
    <t>1718354587.180</t>
  </si>
  <si>
    <t>1718354587.190</t>
  </si>
  <si>
    <t>1718354587.200</t>
  </si>
  <si>
    <t>1718354587.210</t>
  </si>
  <si>
    <t>1718354587.220</t>
  </si>
  <si>
    <t>1718354587.230</t>
  </si>
  <si>
    <t>1718354587.240</t>
  </si>
  <si>
    <t>1718354587.250</t>
  </si>
  <si>
    <t>1718354587.260</t>
  </si>
  <si>
    <t>1718354587.270</t>
  </si>
  <si>
    <t>1718354587.280</t>
  </si>
  <si>
    <t>1718354587.290</t>
  </si>
  <si>
    <t>1718354587.300</t>
  </si>
  <si>
    <t>1718354587.310</t>
  </si>
  <si>
    <t>1718354587.320</t>
  </si>
  <si>
    <t>1718354587.330</t>
  </si>
  <si>
    <t>1718354587.340</t>
  </si>
  <si>
    <t>1718354587.350</t>
  </si>
  <si>
    <t>1718354587.360</t>
  </si>
  <si>
    <t>1718354587.370</t>
  </si>
  <si>
    <t>1718354587.380</t>
  </si>
  <si>
    <t>1718354587.390</t>
  </si>
  <si>
    <t>1718354587.400</t>
  </si>
  <si>
    <t>1718354587.410</t>
  </si>
  <si>
    <t>1718354587.420</t>
  </si>
  <si>
    <t>1718354587.430</t>
  </si>
  <si>
    <t>1718354587.440</t>
  </si>
  <si>
    <t>1718354587.450</t>
  </si>
  <si>
    <t>1718354587.460</t>
  </si>
  <si>
    <t>1718354587.470</t>
  </si>
  <si>
    <t>1718354587.480</t>
  </si>
  <si>
    <t>1718354587.490</t>
  </si>
  <si>
    <t>1718354587.500</t>
  </si>
  <si>
    <t>1718354587.510</t>
  </si>
  <si>
    <t>1718354587.520</t>
  </si>
  <si>
    <t>1718354587.530</t>
  </si>
  <si>
    <t>1718354587.540</t>
  </si>
  <si>
    <t>1718354587.550</t>
  </si>
  <si>
    <t>1718354587.560</t>
  </si>
  <si>
    <t>1718354587.570</t>
  </si>
  <si>
    <t>1718354587.580</t>
  </si>
  <si>
    <t>1718354587.590</t>
  </si>
  <si>
    <t>1718354587.600</t>
  </si>
  <si>
    <t>1718354587.610</t>
  </si>
  <si>
    <t>1718354587.620</t>
  </si>
  <si>
    <t>1718354587.630</t>
  </si>
  <si>
    <t>1718354587.640</t>
  </si>
  <si>
    <t>1718354587.650</t>
  </si>
  <si>
    <t>1718354587.660</t>
  </si>
  <si>
    <t>1718354587.670</t>
  </si>
  <si>
    <t>1718354587.680</t>
  </si>
  <si>
    <t>1718354587.690</t>
  </si>
  <si>
    <t>1718354587.700</t>
  </si>
  <si>
    <t>1718354587.710</t>
  </si>
  <si>
    <t>1718354587.720</t>
  </si>
  <si>
    <t>1718354587.730</t>
  </si>
  <si>
    <t>1718354587.740</t>
  </si>
  <si>
    <t>1718354587.750</t>
  </si>
  <si>
    <t>1718354587.760</t>
  </si>
  <si>
    <t>1718354587.770</t>
  </si>
  <si>
    <t>1718354587.780</t>
  </si>
  <si>
    <t>1718354587.790</t>
  </si>
  <si>
    <t>1718354587.800</t>
  </si>
  <si>
    <t>1718354587.810</t>
  </si>
  <si>
    <t>1718354587.820</t>
  </si>
  <si>
    <t>1718354587.830</t>
  </si>
  <si>
    <t>1718354587.840</t>
  </si>
  <si>
    <t>1718354587.850</t>
  </si>
  <si>
    <t>1718354587.860</t>
  </si>
  <si>
    <t>1718354587.870</t>
  </si>
  <si>
    <t>1718354587.880</t>
  </si>
  <si>
    <t>1718354587.890</t>
  </si>
  <si>
    <t>1718354587.900</t>
  </si>
  <si>
    <t>1718354587.910</t>
  </si>
  <si>
    <t>1718354587.920</t>
  </si>
  <si>
    <t>1718354587.930</t>
  </si>
  <si>
    <t>1718354587.940</t>
  </si>
  <si>
    <t>1718354587.950</t>
  </si>
  <si>
    <t>1718354587.960</t>
  </si>
  <si>
    <t>1718354587.970</t>
  </si>
  <si>
    <t>1718354587.980</t>
  </si>
  <si>
    <t>1718354587.990</t>
  </si>
  <si>
    <t>1718354588.000</t>
  </si>
  <si>
    <t>1718354588.010</t>
  </si>
  <si>
    <t>1718354588.020</t>
  </si>
  <si>
    <t>1718354588.030</t>
  </si>
  <si>
    <t>1718354588.040</t>
  </si>
  <si>
    <t>1718354588.050</t>
  </si>
  <si>
    <t>1718354588.060</t>
  </si>
  <si>
    <t>1718354588.070</t>
  </si>
  <si>
    <t>1718354588.080</t>
  </si>
  <si>
    <t>1718354588.090</t>
  </si>
  <si>
    <t>1718354588.100</t>
  </si>
  <si>
    <t>1718354588.110</t>
  </si>
  <si>
    <t>1718354588.120</t>
  </si>
  <si>
    <t>1718354588.130</t>
  </si>
  <si>
    <t>1718354588.140</t>
  </si>
  <si>
    <t>1718354588.150</t>
  </si>
  <si>
    <t>1718354588.160</t>
  </si>
  <si>
    <t>1718354588.170</t>
  </si>
  <si>
    <t>1718354588.180</t>
  </si>
  <si>
    <t>1718354588.190</t>
  </si>
  <si>
    <t>1718354588.200</t>
  </si>
  <si>
    <t>1718354588.210</t>
  </si>
  <si>
    <t>1718354588.220</t>
  </si>
  <si>
    <t>1718354588.230</t>
  </si>
  <si>
    <t>1718354588.240</t>
  </si>
  <si>
    <t>1718354588.250</t>
  </si>
  <si>
    <t>1718354588.260</t>
  </si>
  <si>
    <t>1718354588.270</t>
  </si>
  <si>
    <t>1718354588.280</t>
  </si>
  <si>
    <t>1718354588.290</t>
  </si>
  <si>
    <t>1718354588.300</t>
  </si>
  <si>
    <t>1718354588.310</t>
  </si>
  <si>
    <t>1718354588.320</t>
  </si>
  <si>
    <t>1718354588.330</t>
  </si>
  <si>
    <t>1718354588.340</t>
  </si>
  <si>
    <t>1718354588.350</t>
  </si>
  <si>
    <t>1718354588.360</t>
  </si>
  <si>
    <t>1718354588.370</t>
  </si>
  <si>
    <t>1718354588.380</t>
  </si>
  <si>
    <t>1718354588.390</t>
  </si>
  <si>
    <t>1718354588.400</t>
  </si>
  <si>
    <t>1718354588.410</t>
  </si>
  <si>
    <t>1718354588.420</t>
  </si>
  <si>
    <t>1718354588.430</t>
  </si>
  <si>
    <t>1718354588.440</t>
  </si>
  <si>
    <t>1718354588.450</t>
  </si>
  <si>
    <t>1718354588.460</t>
  </si>
  <si>
    <t>1718354588.470</t>
  </si>
  <si>
    <t>1718354588.480</t>
  </si>
  <si>
    <t>1718354588.490</t>
  </si>
  <si>
    <t>1718354588.500</t>
  </si>
  <si>
    <t>1718354588.510</t>
  </si>
  <si>
    <t>1718354588.520</t>
  </si>
  <si>
    <t>1718354588.530</t>
  </si>
  <si>
    <t>1718354588.540</t>
  </si>
  <si>
    <t>1718354588.550</t>
  </si>
  <si>
    <t>1718354588.560</t>
  </si>
  <si>
    <t>1718354588.570</t>
  </si>
  <si>
    <t>1718354588.580</t>
  </si>
  <si>
    <t>1718354588.590</t>
  </si>
  <si>
    <t>1718354588.600</t>
  </si>
  <si>
    <t>1718354588.610</t>
  </si>
  <si>
    <t>1718354588.620</t>
  </si>
  <si>
    <t>1718354588.630</t>
  </si>
  <si>
    <t>1718354588.640</t>
  </si>
  <si>
    <t>1718354588.650</t>
  </si>
  <si>
    <t>1718354588.660</t>
  </si>
  <si>
    <t>1718354588.670</t>
  </si>
  <si>
    <t>1718354588.680</t>
  </si>
  <si>
    <t>1718354588.690</t>
  </si>
  <si>
    <t>1718354588.700</t>
  </si>
  <si>
    <t>1718354588.710</t>
  </si>
  <si>
    <t>1718354588.720</t>
  </si>
  <si>
    <t>1718354588.730</t>
  </si>
  <si>
    <t>1718354588.740</t>
  </si>
  <si>
    <t>1718354588.750</t>
  </si>
  <si>
    <t>1718354588.760</t>
  </si>
  <si>
    <t>1718354588.770</t>
  </si>
  <si>
    <t>1718354588.780</t>
  </si>
  <si>
    <t>1718354588.790</t>
  </si>
  <si>
    <t>1718354588.800</t>
  </si>
  <si>
    <t>1718354588.810</t>
  </si>
  <si>
    <t>1718354588.820</t>
  </si>
  <si>
    <t>1718354588.830</t>
  </si>
  <si>
    <t>1718354588.840</t>
  </si>
  <si>
    <t>1718354588.850</t>
  </si>
  <si>
    <t>1718354588.860</t>
  </si>
  <si>
    <t>1718354588.870</t>
  </si>
  <si>
    <t>1718354588.880</t>
  </si>
  <si>
    <t>1718354588.890</t>
  </si>
  <si>
    <t>1718354588.900</t>
  </si>
  <si>
    <t>1718354588.910</t>
  </si>
  <si>
    <t>1718354588.920</t>
  </si>
  <si>
    <t>1718354588.930</t>
  </si>
  <si>
    <t>1718354588.940</t>
  </si>
  <si>
    <t>1718354588.950</t>
  </si>
  <si>
    <t>1718354588.960</t>
  </si>
  <si>
    <t>1718354588.970</t>
  </si>
  <si>
    <t>1718354588.980</t>
  </si>
  <si>
    <t>1718354588.990</t>
  </si>
  <si>
    <t>1718354589.000</t>
  </si>
  <si>
    <t>1718354589.010</t>
  </si>
  <si>
    <t>1718354589.020</t>
  </si>
  <si>
    <t>1718354589.030</t>
  </si>
  <si>
    <t>1718354589.040</t>
  </si>
  <si>
    <t>1718354589.050</t>
  </si>
  <si>
    <t>1718354589.060</t>
  </si>
  <si>
    <t>1718354589.070</t>
  </si>
  <si>
    <t>1718354589.080</t>
  </si>
  <si>
    <t>1718354589.090</t>
  </si>
  <si>
    <t>1718354589.100</t>
  </si>
  <si>
    <t>1718354589.110</t>
  </si>
  <si>
    <t>1718354589.120</t>
  </si>
  <si>
    <t>1718354589.130</t>
  </si>
  <si>
    <t>1718354589.140</t>
  </si>
  <si>
    <t>1718354589.150</t>
  </si>
  <si>
    <t>1718354589.160</t>
  </si>
  <si>
    <t>1718354589.170</t>
  </si>
  <si>
    <t>1718354589.180</t>
  </si>
  <si>
    <t>1718354589.190</t>
  </si>
  <si>
    <t>1718354589.200</t>
  </si>
  <si>
    <t>1718354589.210</t>
  </si>
  <si>
    <t>1718354589.220</t>
  </si>
  <si>
    <t>1718354589.230</t>
  </si>
  <si>
    <t>1718354589.240</t>
  </si>
  <si>
    <t>1718354589.250</t>
  </si>
  <si>
    <t>1718354589.260</t>
  </si>
  <si>
    <t>1718354589.270</t>
  </si>
  <si>
    <t>1718354589.280</t>
  </si>
  <si>
    <t>1718354589.290</t>
  </si>
  <si>
    <t>1718354589.300</t>
  </si>
  <si>
    <t>1718354589.310</t>
  </si>
  <si>
    <t>1718354589.320</t>
  </si>
  <si>
    <t>1718354589.330</t>
  </si>
  <si>
    <t>1718354589.340</t>
  </si>
  <si>
    <t>1718354589.350</t>
  </si>
  <si>
    <t>1718354589.360</t>
  </si>
  <si>
    <t>1718354589.370</t>
  </si>
  <si>
    <t>1718354589.380</t>
  </si>
  <si>
    <t>1718354589.390</t>
  </si>
  <si>
    <t>1718354589.400</t>
  </si>
  <si>
    <t>1718354589.410</t>
  </si>
  <si>
    <t>1718354589.420</t>
  </si>
  <si>
    <t>1718354589.430</t>
  </si>
  <si>
    <t>1718354589.440</t>
  </si>
  <si>
    <t>1718354589.450</t>
  </si>
  <si>
    <t>1718354589.460</t>
  </si>
  <si>
    <t>1718354589.470</t>
  </si>
  <si>
    <t>1718354589.480</t>
  </si>
  <si>
    <t>1718354589.490</t>
  </si>
  <si>
    <t>1718354589.500</t>
  </si>
  <si>
    <t>1718354589.510</t>
  </si>
  <si>
    <t>1718354589.520</t>
  </si>
  <si>
    <t>1718354589.530</t>
  </si>
  <si>
    <t>1718354589.540</t>
  </si>
  <si>
    <t>1718354589.550</t>
  </si>
  <si>
    <t>1718354589.560</t>
  </si>
  <si>
    <t>1718354589.570</t>
  </si>
  <si>
    <t>1718354589.580</t>
  </si>
  <si>
    <t>1718354589.590</t>
  </si>
  <si>
    <t>1718354589.600</t>
  </si>
  <si>
    <t>1718354589.610</t>
  </si>
  <si>
    <t>1718354589.620</t>
  </si>
  <si>
    <t>1718354589.630</t>
  </si>
  <si>
    <t>1718354589.640</t>
  </si>
  <si>
    <t>1718354589.650</t>
  </si>
  <si>
    <t>1718354589.660</t>
  </si>
  <si>
    <t>1718354589.670</t>
  </si>
  <si>
    <t>1718354589.680</t>
  </si>
  <si>
    <t>1718354589.690</t>
  </si>
  <si>
    <t>1718354589.700</t>
  </si>
  <si>
    <t>1718354589.710</t>
  </si>
  <si>
    <t>1718354589.720</t>
  </si>
  <si>
    <t>1718354589.730</t>
  </si>
  <si>
    <t>1718354589.740</t>
  </si>
  <si>
    <t>1718354589.750</t>
  </si>
  <si>
    <t>1718354589.760</t>
  </si>
  <si>
    <t>1718354589.770</t>
  </si>
  <si>
    <t>1718354589.780</t>
  </si>
  <si>
    <t>1718354589.790</t>
  </si>
  <si>
    <t>1718354589.800</t>
  </si>
  <si>
    <t>1718354589.810</t>
  </si>
  <si>
    <t>1718354589.820</t>
  </si>
  <si>
    <t>1718354589.830</t>
  </si>
  <si>
    <t>1718354589.840</t>
  </si>
  <si>
    <t>1718354589.850</t>
  </si>
  <si>
    <t>1718354589.860</t>
  </si>
  <si>
    <t>1718354589.870</t>
  </si>
  <si>
    <t>1718354589.880</t>
  </si>
  <si>
    <t>1718354589.890</t>
  </si>
  <si>
    <t>1718354589.900</t>
  </si>
  <si>
    <t>1718354589.910</t>
  </si>
  <si>
    <t>1718354589.920</t>
  </si>
  <si>
    <t>1718354589.930</t>
  </si>
  <si>
    <t>1718354589.940</t>
  </si>
  <si>
    <t>1718354589.950</t>
  </si>
  <si>
    <t>1718354589.960</t>
  </si>
  <si>
    <t>1718354589.970</t>
  </si>
  <si>
    <t>1718354589.980</t>
  </si>
  <si>
    <t>1718354589.990</t>
  </si>
  <si>
    <t>1718354590.000</t>
  </si>
  <si>
    <t>1718354590.010</t>
  </si>
  <si>
    <t>1718354590.020</t>
  </si>
  <si>
    <t>1718354590.030</t>
  </si>
  <si>
    <t>1718354590.040</t>
  </si>
  <si>
    <t>1718354590.050</t>
  </si>
  <si>
    <t>1718354590.060</t>
  </si>
  <si>
    <t>1718354590.070</t>
  </si>
  <si>
    <t>1718354590.080</t>
  </si>
  <si>
    <t>1718354590.090</t>
  </si>
  <si>
    <t>1718354590.100</t>
  </si>
  <si>
    <t>1718354590.110</t>
  </si>
  <si>
    <t>1718354590.120</t>
  </si>
  <si>
    <t>1718354590.130</t>
  </si>
  <si>
    <t>1718354590.140</t>
  </si>
  <si>
    <t>1718354590.150</t>
  </si>
  <si>
    <t>1718354590.160</t>
  </si>
  <si>
    <t>1718354590.170</t>
  </si>
  <si>
    <t>1718354590.180</t>
  </si>
  <si>
    <t>1718354590.190</t>
  </si>
  <si>
    <t>1718354590.200</t>
  </si>
  <si>
    <t>1718354590.210</t>
  </si>
  <si>
    <t>1718354590.220</t>
  </si>
  <si>
    <t>1718354590.230</t>
  </si>
  <si>
    <t>1718354590.240</t>
  </si>
  <si>
    <t>1718354590.250</t>
  </si>
  <si>
    <t>1718354590.260</t>
  </si>
  <si>
    <t>1718354590.270</t>
  </si>
  <si>
    <t>1718354590.280</t>
  </si>
  <si>
    <t>1718354590.290</t>
  </si>
  <si>
    <t>1718354590.300</t>
  </si>
  <si>
    <t>1718354590.310</t>
  </si>
  <si>
    <t>1718354590.320</t>
  </si>
  <si>
    <t>1718354590.330</t>
  </si>
  <si>
    <t>1718354590.340</t>
  </si>
  <si>
    <t>1718354590.350</t>
  </si>
  <si>
    <t>1718354590.360</t>
  </si>
  <si>
    <t>1718354590.370</t>
  </si>
  <si>
    <t>1718354590.380</t>
  </si>
  <si>
    <t>1718354590.390</t>
  </si>
  <si>
    <t>1718354590.400</t>
  </si>
  <si>
    <t>1718354590.410</t>
  </si>
  <si>
    <t>1718354590.420</t>
  </si>
  <si>
    <t>1718354590.430</t>
  </si>
  <si>
    <t>1718354590.440</t>
  </si>
  <si>
    <t>1718354590.450</t>
  </si>
  <si>
    <t>1718354590.460</t>
  </si>
  <si>
    <t>1718354590.470</t>
  </si>
  <si>
    <t>1718354590.480</t>
  </si>
  <si>
    <t>1718354590.490</t>
  </si>
  <si>
    <t>1718354590.500</t>
  </si>
  <si>
    <t>1718354590.510</t>
  </si>
  <si>
    <t>1718354590.520</t>
  </si>
  <si>
    <t>1718354590.530</t>
  </si>
  <si>
    <t>1718354590.540</t>
  </si>
  <si>
    <t>1718354590.550</t>
  </si>
  <si>
    <t>1718354590.560</t>
  </si>
  <si>
    <t>1718354590.570</t>
  </si>
  <si>
    <t>1718354590.580</t>
  </si>
  <si>
    <t>1718354590.590</t>
  </si>
  <si>
    <t>1718354590.600</t>
  </si>
  <si>
    <t>1718354590.610</t>
  </si>
  <si>
    <t>1718354590.620</t>
  </si>
  <si>
    <t>1718354590.630</t>
  </si>
  <si>
    <t>1718354590.640</t>
  </si>
  <si>
    <t>1718354590.650</t>
  </si>
  <si>
    <t>1718354590.660</t>
  </si>
  <si>
    <t>1718354590.670</t>
  </si>
  <si>
    <t>1718354590.680</t>
  </si>
  <si>
    <t>1718354590.690</t>
  </si>
  <si>
    <t>1718354590.700</t>
  </si>
  <si>
    <t>1718354590.710</t>
  </si>
  <si>
    <t>1718354590.720</t>
  </si>
  <si>
    <t>1718354590.730</t>
  </si>
  <si>
    <t>1718354590.740</t>
  </si>
  <si>
    <t>1718354590.750</t>
  </si>
  <si>
    <t>1718354590.760</t>
  </si>
  <si>
    <t>1718354590.770</t>
  </si>
  <si>
    <t>1718354590.780</t>
  </si>
  <si>
    <t>1718354590.790</t>
  </si>
  <si>
    <t>1718354590.800</t>
  </si>
  <si>
    <t>1718354590.810</t>
  </si>
  <si>
    <t>1718354590.820</t>
  </si>
  <si>
    <t>1718354590.830</t>
  </si>
  <si>
    <t>1718354590.840</t>
  </si>
  <si>
    <t>1718354590.850</t>
  </si>
  <si>
    <t>1718354590.860</t>
  </si>
  <si>
    <t>1718354590.870</t>
  </si>
  <si>
    <t>1718354590.880</t>
  </si>
  <si>
    <t>1718354590.890</t>
  </si>
  <si>
    <t>1718354590.900</t>
  </si>
  <si>
    <t>1718354590.910</t>
  </si>
  <si>
    <t>1718354590.920</t>
  </si>
  <si>
    <t>1718354590.930</t>
  </si>
  <si>
    <t>1718354590.940</t>
  </si>
  <si>
    <t>1718354590.950</t>
  </si>
  <si>
    <t>1718354590.960</t>
  </si>
  <si>
    <t>1718354590.970</t>
  </si>
  <si>
    <t>1718354590.980</t>
  </si>
  <si>
    <t>1718354590.990</t>
  </si>
  <si>
    <t>1718354591.000</t>
  </si>
  <si>
    <t>1718354591.010</t>
  </si>
  <si>
    <t>1718354591.020</t>
  </si>
  <si>
    <t>1718354591.030</t>
  </si>
  <si>
    <t>1718354591.040</t>
  </si>
  <si>
    <t>1718354591.050</t>
  </si>
  <si>
    <t>1718354591.060</t>
  </si>
  <si>
    <t>1718354591.070</t>
  </si>
  <si>
    <t>1718354591.080</t>
  </si>
  <si>
    <t>1718354591.090</t>
  </si>
  <si>
    <t>1718354591.100</t>
  </si>
  <si>
    <t>1718354591.110</t>
  </si>
  <si>
    <t>1718354591.120</t>
  </si>
  <si>
    <t>1718354591.130</t>
  </si>
  <si>
    <t>1718354591.140</t>
  </si>
  <si>
    <t>1718354591.150</t>
  </si>
  <si>
    <t>1718354591.160</t>
  </si>
  <si>
    <t>1718354591.170</t>
  </si>
  <si>
    <t>1718354591.180</t>
  </si>
  <si>
    <t>1718354591.190</t>
  </si>
  <si>
    <t>1718354591.200</t>
  </si>
  <si>
    <t>1718354591.210</t>
  </si>
  <si>
    <t>1718354591.220</t>
  </si>
  <si>
    <t>1718354591.230</t>
  </si>
  <si>
    <t>1718354591.240</t>
  </si>
  <si>
    <t>1718354591.250</t>
  </si>
  <si>
    <t>1718354591.260</t>
  </si>
  <si>
    <t>1718354591.270</t>
  </si>
  <si>
    <t>1718354591.280</t>
  </si>
  <si>
    <t>1718354591.290</t>
  </si>
  <si>
    <t>1718354591.300</t>
  </si>
  <si>
    <t>1718354591.310</t>
  </si>
  <si>
    <t>1718354591.320</t>
  </si>
  <si>
    <t>1718354591.330</t>
  </si>
  <si>
    <t>1718354591.340</t>
  </si>
  <si>
    <t>1718354591.350</t>
  </si>
  <si>
    <t>1718354591.360</t>
  </si>
  <si>
    <t>1718354591.370</t>
  </si>
  <si>
    <t>1718354591.380</t>
  </si>
  <si>
    <t>1718354591.390</t>
  </si>
  <si>
    <t>1718354591.400</t>
  </si>
  <si>
    <t>1718354591.410</t>
  </si>
  <si>
    <t>1718354591.420</t>
  </si>
  <si>
    <t>1718354591.430</t>
  </si>
  <si>
    <t>1718354591.440</t>
  </si>
  <si>
    <t>1718354591.450</t>
  </si>
  <si>
    <t>1718354591.460</t>
  </si>
  <si>
    <t>1718354591.470</t>
  </si>
  <si>
    <t>1718354591.480</t>
  </si>
  <si>
    <t>1718354591.490</t>
  </si>
  <si>
    <t>1718354591.500</t>
  </si>
  <si>
    <t>1718354591.510</t>
  </si>
  <si>
    <t>1718354591.520</t>
  </si>
  <si>
    <t>1718354591.530</t>
  </si>
  <si>
    <t>1718354591.540</t>
  </si>
  <si>
    <t>1718354591.550</t>
  </si>
  <si>
    <t>1718354591.560</t>
  </si>
  <si>
    <t>1718354591.570</t>
  </si>
  <si>
    <t>1718354591.580</t>
  </si>
  <si>
    <t>1718354591.590</t>
  </si>
  <si>
    <t>1718354591.600</t>
  </si>
  <si>
    <t>1718354591.610</t>
  </si>
  <si>
    <t>1718354591.620</t>
  </si>
  <si>
    <t>1718354591.630</t>
  </si>
  <si>
    <t>1718354591.640</t>
  </si>
  <si>
    <t>1718354591.650</t>
  </si>
  <si>
    <t>1718354591.660</t>
  </si>
  <si>
    <t>1718354591.670</t>
  </si>
  <si>
    <t>1718354591.680</t>
  </si>
  <si>
    <t>1718354591.690</t>
  </si>
  <si>
    <t>1718354591.700</t>
  </si>
  <si>
    <t>1718354591.710</t>
  </si>
  <si>
    <t>1718354591.720</t>
  </si>
  <si>
    <t>1718354591.730</t>
  </si>
  <si>
    <t>1718354591.740</t>
  </si>
  <si>
    <t>1718354591.750</t>
  </si>
  <si>
    <t>1718354591.760</t>
  </si>
  <si>
    <t>1718354591.770</t>
  </si>
  <si>
    <t>1718354591.780</t>
  </si>
  <si>
    <t>1718354591.790</t>
  </si>
  <si>
    <t>1718354591.800</t>
  </si>
  <si>
    <t>1718354591.810</t>
  </si>
  <si>
    <t>1718354591.820</t>
  </si>
  <si>
    <t>1718354591.830</t>
  </si>
  <si>
    <t>1718354591.840</t>
  </si>
  <si>
    <t>1718354591.850</t>
  </si>
  <si>
    <t>1718354591.860</t>
  </si>
  <si>
    <t>1718354591.870</t>
  </si>
  <si>
    <t>1718354591.880</t>
  </si>
  <si>
    <t>1718354591.890</t>
  </si>
  <si>
    <t>1718354591.900</t>
  </si>
  <si>
    <t>1718354591.910</t>
  </si>
  <si>
    <t>1718354591.920</t>
  </si>
  <si>
    <t>1718354591.930</t>
  </si>
  <si>
    <t>1718354591.940</t>
  </si>
  <si>
    <t>1718354591.950</t>
  </si>
  <si>
    <t>1718354591.960</t>
  </si>
  <si>
    <t>1718354591.970</t>
  </si>
  <si>
    <t>1718354591.980</t>
  </si>
  <si>
    <t>1718354591.990</t>
  </si>
  <si>
    <t>1718354592.000</t>
  </si>
  <si>
    <t>1718354592.010</t>
  </si>
  <si>
    <t>1718354592.020</t>
  </si>
  <si>
    <t>1718354592.030</t>
  </si>
  <si>
    <t>1718354592.040</t>
  </si>
  <si>
    <t>1718354592.050</t>
  </si>
  <si>
    <t>1718354592.060</t>
  </si>
  <si>
    <t>1718354592.070</t>
  </si>
  <si>
    <t>1718354592.080</t>
  </si>
  <si>
    <t>1718354592.090</t>
  </si>
  <si>
    <t>1718354592.100</t>
  </si>
  <si>
    <t>1718354592.110</t>
  </si>
  <si>
    <t>1718354592.120</t>
  </si>
  <si>
    <t>1718354592.130</t>
  </si>
  <si>
    <t>1718354592.140</t>
  </si>
  <si>
    <t>1718354592.150</t>
  </si>
  <si>
    <t>1718354592.160</t>
  </si>
  <si>
    <t>1718354592.170</t>
  </si>
  <si>
    <t>1718354592.180</t>
  </si>
  <si>
    <t>1718354592.190</t>
  </si>
  <si>
    <t>1718354592.200</t>
  </si>
  <si>
    <t>1718354592.210</t>
  </si>
  <si>
    <t>1718354592.220</t>
  </si>
  <si>
    <t>1718354592.230</t>
  </si>
  <si>
    <t>1718354592.240</t>
  </si>
  <si>
    <t>1718354592.250</t>
  </si>
  <si>
    <t>1718354592.260</t>
  </si>
  <si>
    <t>1718354592.270</t>
  </si>
  <si>
    <t>1718354592.280</t>
  </si>
  <si>
    <t>1718354592.290</t>
  </si>
  <si>
    <t>1718354592.300</t>
  </si>
  <si>
    <t>1718354592.310</t>
  </si>
  <si>
    <t>1718354592.320</t>
  </si>
  <si>
    <t>1718354592.330</t>
  </si>
  <si>
    <t>1718354592.340</t>
  </si>
  <si>
    <t>1718354592.350</t>
  </si>
  <si>
    <t>1718354592.360</t>
  </si>
  <si>
    <t>1718354592.370</t>
  </si>
  <si>
    <t>1718354592.380</t>
  </si>
  <si>
    <t>1718354592.390</t>
  </si>
  <si>
    <t>1718354592.400</t>
  </si>
  <si>
    <t>1718354592.410</t>
  </si>
  <si>
    <t>1718354592.420</t>
  </si>
  <si>
    <t>1718354592.430</t>
  </si>
  <si>
    <t>1718354592.440</t>
  </si>
  <si>
    <t>1718354592.450</t>
  </si>
  <si>
    <t>1718354592.460</t>
  </si>
  <si>
    <t>1718354592.470</t>
  </si>
  <si>
    <t>1718354592.480</t>
  </si>
  <si>
    <t>1718354592.490</t>
  </si>
  <si>
    <t>1718354592.500</t>
  </si>
  <si>
    <t>1718354592.510</t>
  </si>
  <si>
    <t>1718354592.520</t>
  </si>
  <si>
    <t>1718354592.530</t>
  </si>
  <si>
    <t>1718354592.540</t>
  </si>
  <si>
    <t>1718354592.550</t>
  </si>
  <si>
    <t>1718354592.560</t>
  </si>
  <si>
    <t>1718354592.570</t>
  </si>
  <si>
    <t>1718354592.580</t>
  </si>
  <si>
    <t>1718354592.590</t>
  </si>
  <si>
    <t>1718354592.600</t>
  </si>
  <si>
    <t>1718354592.610</t>
  </si>
  <si>
    <t>1718354592.620</t>
  </si>
  <si>
    <t>1718354592.630</t>
  </si>
  <si>
    <t>1718354592.640</t>
  </si>
  <si>
    <t>1718354592.650</t>
  </si>
  <si>
    <t>1718354592.660</t>
  </si>
  <si>
    <t>1718354592.670</t>
  </si>
  <si>
    <t>1718354592.680</t>
  </si>
  <si>
    <t>1718354592.690</t>
  </si>
  <si>
    <t>1718354592.700</t>
  </si>
  <si>
    <t>1718354592.710</t>
  </si>
  <si>
    <t>1718354592.720</t>
  </si>
  <si>
    <t>1718354592.730</t>
  </si>
  <si>
    <t>1718354592.740</t>
  </si>
  <si>
    <t>1718354592.750</t>
  </si>
  <si>
    <t>1718354592.760</t>
  </si>
  <si>
    <t>1718354592.770</t>
  </si>
  <si>
    <t>1718354592.780</t>
  </si>
  <si>
    <t>1718354592.790</t>
  </si>
  <si>
    <t>1718354592.800</t>
  </si>
  <si>
    <t>1718354592.810</t>
  </si>
  <si>
    <t>1718354592.820</t>
  </si>
  <si>
    <t>1718354592.830</t>
  </si>
  <si>
    <t>1718354592.840</t>
  </si>
  <si>
    <t>1718354592.850</t>
  </si>
  <si>
    <t>1718354592.860</t>
  </si>
  <si>
    <t>1718354592.870</t>
  </si>
  <si>
    <t>1718354592.880</t>
  </si>
  <si>
    <t>1718354592.890</t>
  </si>
  <si>
    <t>1718354592.900</t>
  </si>
  <si>
    <t>1718354592.910</t>
  </si>
  <si>
    <t>1718354592.920</t>
  </si>
  <si>
    <t>1718354592.930</t>
  </si>
  <si>
    <t>1718354592.940</t>
  </si>
  <si>
    <t>1718354592.950</t>
  </si>
  <si>
    <t>1718354592.960</t>
  </si>
  <si>
    <t>1718354592.970</t>
  </si>
  <si>
    <t>1718354592.980</t>
  </si>
  <si>
    <t>1718354592.990</t>
  </si>
  <si>
    <t>1718354593.000</t>
  </si>
  <si>
    <t>1718354593.010</t>
  </si>
  <si>
    <t>1718354593.020</t>
  </si>
  <si>
    <t>1718354593.030</t>
  </si>
  <si>
    <t>1718354593.040</t>
  </si>
  <si>
    <t>1718354593.050</t>
  </si>
  <si>
    <t>1718354593.060</t>
  </si>
  <si>
    <t>1718354593.070</t>
  </si>
  <si>
    <t>1718354593.080</t>
  </si>
  <si>
    <t>1718354593.090</t>
  </si>
  <si>
    <t>1718354593.100</t>
  </si>
  <si>
    <t>1718354593.110</t>
  </si>
  <si>
    <t>1718354593.120</t>
  </si>
  <si>
    <t>1718354593.130</t>
  </si>
  <si>
    <t>1718354593.140</t>
  </si>
  <si>
    <t>1718354593.150</t>
  </si>
  <si>
    <t>1718354593.160</t>
  </si>
  <si>
    <t>1718354593.170</t>
  </si>
  <si>
    <t>1718354593.180</t>
  </si>
  <si>
    <t>1718354593.190</t>
  </si>
  <si>
    <t>1718354593.200</t>
  </si>
  <si>
    <t>1718354593.210</t>
  </si>
  <si>
    <t>1718354593.220</t>
  </si>
  <si>
    <t>1718354593.230</t>
  </si>
  <si>
    <t>1718354593.240</t>
  </si>
  <si>
    <t>1718354593.250</t>
  </si>
  <si>
    <t>1718354593.260</t>
  </si>
  <si>
    <t>1718354593.270</t>
  </si>
  <si>
    <t>1718354593.280</t>
  </si>
  <si>
    <t>1718354593.290</t>
  </si>
  <si>
    <t>1718354593.300</t>
  </si>
  <si>
    <t>1718354593.310</t>
  </si>
  <si>
    <t>1718354593.320</t>
  </si>
  <si>
    <t>1718354593.330</t>
  </si>
  <si>
    <t>1718354593.340</t>
  </si>
  <si>
    <t>1718354593.350</t>
  </si>
  <si>
    <t>1718354593.360</t>
  </si>
  <si>
    <t>1718354593.370</t>
  </si>
  <si>
    <t>1718354593.380</t>
  </si>
  <si>
    <t>1718354593.390</t>
  </si>
  <si>
    <t>1718354593.400</t>
  </si>
  <si>
    <t>1718354593.410</t>
  </si>
  <si>
    <t>1718354593.420</t>
  </si>
  <si>
    <t>1718354593.430</t>
  </si>
  <si>
    <t>1718354593.440</t>
  </si>
  <si>
    <t>1718354593.450</t>
  </si>
  <si>
    <t>1718354593.460</t>
  </si>
  <si>
    <t>1718354593.470</t>
  </si>
  <si>
    <t>1718354593.480</t>
  </si>
  <si>
    <t>1718354593.490</t>
  </si>
  <si>
    <t>1718354593.500</t>
  </si>
  <si>
    <t>1718354593.510</t>
  </si>
  <si>
    <t>1718354593.520</t>
  </si>
  <si>
    <t>1718354593.530</t>
  </si>
  <si>
    <t>1718354593.540</t>
  </si>
  <si>
    <t>1718354593.550</t>
  </si>
  <si>
    <t>1718354593.560</t>
  </si>
  <si>
    <t>1718354593.570</t>
  </si>
  <si>
    <t>1718354593.580</t>
  </si>
  <si>
    <t>1718354593.590</t>
  </si>
  <si>
    <t>1718354593.600</t>
  </si>
  <si>
    <t>1718354593.610</t>
  </si>
  <si>
    <t>1718354593.620</t>
  </si>
  <si>
    <t>1718354593.630</t>
  </si>
  <si>
    <t>1718354593.640</t>
  </si>
  <si>
    <t>1718354593.650</t>
  </si>
  <si>
    <t>1718354593.660</t>
  </si>
  <si>
    <t>1718354593.670</t>
  </si>
  <si>
    <t>1718354593.680</t>
  </si>
  <si>
    <t>1718354593.690</t>
  </si>
  <si>
    <t>1718354593.700</t>
  </si>
  <si>
    <t>1718354593.710</t>
  </si>
  <si>
    <t>1718354593.720</t>
  </si>
  <si>
    <t>1718354593.730</t>
  </si>
  <si>
    <t>1718354593.740</t>
  </si>
  <si>
    <t>1718354593.750</t>
  </si>
  <si>
    <t>1718354593.760</t>
  </si>
  <si>
    <t>1718354593.770</t>
  </si>
  <si>
    <t>1718354593.780</t>
  </si>
  <si>
    <t>1718354593.790</t>
  </si>
  <si>
    <t>1718354593.800</t>
  </si>
  <si>
    <t>1718354593.810</t>
  </si>
  <si>
    <t>1718354593.820</t>
  </si>
  <si>
    <t>1718354593.830</t>
  </si>
  <si>
    <t>1718354593.840</t>
  </si>
  <si>
    <t>1718354593.850</t>
  </si>
  <si>
    <t>1718354593.860</t>
  </si>
  <si>
    <t>1718354593.870</t>
  </si>
  <si>
    <t>1718354593.880</t>
  </si>
  <si>
    <t>1718354593.890</t>
  </si>
  <si>
    <t>1718354593.900</t>
  </si>
  <si>
    <t>1718354593.910</t>
  </si>
  <si>
    <t>1718354593.920</t>
  </si>
  <si>
    <t>1718354593.930</t>
  </si>
  <si>
    <t>1718354593.940</t>
  </si>
  <si>
    <t>1718354593.950</t>
  </si>
  <si>
    <t>1718354593.960</t>
  </si>
  <si>
    <t>1718354593.970</t>
  </si>
  <si>
    <t>1718354593.980</t>
  </si>
  <si>
    <t>1718354593.990</t>
  </si>
  <si>
    <t>1718354594.000</t>
  </si>
  <si>
    <t>1718354594.010</t>
  </si>
  <si>
    <t>1718354594.020</t>
  </si>
  <si>
    <t>1718354594.030</t>
  </si>
  <si>
    <t>1718354594.040</t>
  </si>
  <si>
    <t>1718354594.050</t>
  </si>
  <si>
    <t>1718354594.060</t>
  </si>
  <si>
    <t>1718354594.070</t>
  </si>
  <si>
    <t>1718354594.080</t>
  </si>
  <si>
    <t>1718354594.090</t>
  </si>
  <si>
    <t>1718354594.100</t>
  </si>
  <si>
    <t>1718354594.110</t>
  </si>
  <si>
    <t>1718354594.120</t>
  </si>
  <si>
    <t>1718354594.130</t>
  </si>
  <si>
    <t>1718354594.140</t>
  </si>
  <si>
    <t>1718354594.150</t>
  </si>
  <si>
    <t>1718354594.160</t>
  </si>
  <si>
    <t>1718354594.170</t>
  </si>
  <si>
    <t>1718354594.180</t>
  </si>
  <si>
    <t>1718354594.190</t>
  </si>
  <si>
    <t>1718354594.200</t>
  </si>
  <si>
    <t>1718354594.210</t>
  </si>
  <si>
    <t>1718354594.220</t>
  </si>
  <si>
    <t>1718354594.230</t>
  </si>
  <si>
    <t>1718354594.240</t>
  </si>
  <si>
    <t>1718354594.250</t>
  </si>
  <si>
    <t>1718354594.260</t>
  </si>
  <si>
    <t>1718354594.270</t>
  </si>
  <si>
    <t>1718354594.280</t>
  </si>
  <si>
    <t>1718354594.290</t>
  </si>
  <si>
    <t>1718354594.300</t>
  </si>
  <si>
    <t>1718354594.310</t>
  </si>
  <si>
    <t>1718354594.320</t>
  </si>
  <si>
    <t>1718354594.330</t>
  </si>
  <si>
    <t>1718354594.340</t>
  </si>
  <si>
    <t>1718354594.350</t>
  </si>
  <si>
    <t>1718354594.360</t>
  </si>
  <si>
    <t>1718354594.370</t>
  </si>
  <si>
    <t>1718354594.380</t>
  </si>
  <si>
    <t>1718354594.390</t>
  </si>
  <si>
    <t>1718354594.400</t>
  </si>
  <si>
    <t>1718354594.410</t>
  </si>
  <si>
    <t>1718354594.420</t>
  </si>
  <si>
    <t>1718354594.430</t>
  </si>
  <si>
    <t>1718354594.440</t>
  </si>
  <si>
    <t>1718354594.450</t>
  </si>
  <si>
    <t>1718354594.460</t>
  </si>
  <si>
    <t>1718354594.470</t>
  </si>
  <si>
    <t>1718354594.480</t>
  </si>
  <si>
    <t>1718354594.490</t>
  </si>
  <si>
    <t>1718354594.500</t>
  </si>
  <si>
    <t>1718354594.510</t>
  </si>
  <si>
    <t>1718354594.520</t>
  </si>
  <si>
    <t>1718354594.530</t>
  </si>
  <si>
    <t>1718354594.540</t>
  </si>
  <si>
    <t>1718354594.550</t>
  </si>
  <si>
    <t>1718354594.560</t>
  </si>
  <si>
    <t>1718354594.570</t>
  </si>
  <si>
    <t>1718354594.580</t>
  </si>
  <si>
    <t>1718354594.590</t>
  </si>
  <si>
    <t>1718354594.600</t>
  </si>
  <si>
    <t>1718354594.610</t>
  </si>
  <si>
    <t>1718354594.620</t>
  </si>
  <si>
    <t>1718354594.630</t>
  </si>
  <si>
    <t>1718354594.640</t>
  </si>
  <si>
    <t>1718354594.650</t>
  </si>
  <si>
    <t>1718354594.660</t>
  </si>
  <si>
    <t>1718354594.670</t>
  </si>
  <si>
    <t>1718354594.680</t>
  </si>
  <si>
    <t>1718354594.690</t>
  </si>
  <si>
    <t>1718354594.700</t>
  </si>
  <si>
    <t>1718354594.710</t>
  </si>
  <si>
    <t>1718354594.720</t>
  </si>
  <si>
    <t>1718354594.730</t>
  </si>
  <si>
    <t>1718354594.740</t>
  </si>
  <si>
    <t>1718354594.750</t>
  </si>
  <si>
    <t>1718354594.760</t>
  </si>
  <si>
    <t>1718354594.770</t>
  </si>
  <si>
    <t>1718354594.780</t>
  </si>
  <si>
    <t>1718354594.790</t>
  </si>
  <si>
    <t>1718354594.800</t>
  </si>
  <si>
    <t>1718354594.810</t>
  </si>
  <si>
    <t>1718354594.820</t>
  </si>
  <si>
    <t>1718354594.830</t>
  </si>
  <si>
    <t>1718354594.840</t>
  </si>
  <si>
    <t>1718354594.850</t>
  </si>
  <si>
    <t>1718354594.860</t>
  </si>
  <si>
    <t>1718354594.870</t>
  </si>
  <si>
    <t>1718354594.880</t>
  </si>
  <si>
    <t>1718354594.890</t>
  </si>
  <si>
    <t>1718354594.900</t>
  </si>
  <si>
    <t>1718354594.910</t>
  </si>
  <si>
    <t>1718354594.920</t>
  </si>
  <si>
    <t>1718354594.930</t>
  </si>
  <si>
    <t>1718354594.940</t>
  </si>
  <si>
    <t>1718354594.950</t>
  </si>
  <si>
    <t>1718354594.960</t>
  </si>
  <si>
    <t>1718354594.970</t>
  </si>
  <si>
    <t>1718354594.980</t>
  </si>
  <si>
    <t>1718354594.990</t>
  </si>
  <si>
    <t>1718354595.000</t>
  </si>
  <si>
    <t>1718354595.010</t>
  </si>
  <si>
    <t>1718354595.020</t>
  </si>
  <si>
    <t>1718354595.030</t>
  </si>
  <si>
    <t>1718354595.040</t>
  </si>
  <si>
    <t>1718354595.050</t>
  </si>
  <si>
    <t>1718354595.060</t>
  </si>
  <si>
    <t>1718354595.070</t>
  </si>
  <si>
    <t>1718354595.080</t>
  </si>
  <si>
    <t>1718354595.090</t>
  </si>
  <si>
    <t>1718354595.100</t>
  </si>
  <si>
    <t>1718354595.110</t>
  </si>
  <si>
    <t>1718354595.120</t>
  </si>
  <si>
    <t>1718354595.130</t>
  </si>
  <si>
    <t>1718354595.140</t>
  </si>
  <si>
    <t>1718354595.150</t>
  </si>
  <si>
    <t>1718354595.160</t>
  </si>
  <si>
    <t>1718354595.170</t>
  </si>
  <si>
    <t>1718354595.180</t>
  </si>
  <si>
    <t>1718354595.190</t>
  </si>
  <si>
    <t>1718354595.200</t>
  </si>
  <si>
    <t>1718354595.210</t>
  </si>
  <si>
    <t>1718354595.220</t>
  </si>
  <si>
    <t>1718354595.230</t>
  </si>
  <si>
    <t>1718354595.240</t>
  </si>
  <si>
    <t>1718354595.250</t>
  </si>
  <si>
    <t>1718354595.260</t>
  </si>
  <si>
    <t>1718354595.270</t>
  </si>
  <si>
    <t>1718354595.280</t>
  </si>
  <si>
    <t>1718354595.290</t>
  </si>
  <si>
    <t>1718354595.300</t>
  </si>
  <si>
    <t>1718354595.310</t>
  </si>
  <si>
    <t>1718354595.320</t>
  </si>
  <si>
    <t>1718354595.330</t>
  </si>
  <si>
    <t>1718354595.340</t>
  </si>
  <si>
    <t>1718354595.350</t>
  </si>
  <si>
    <t>1718354595.360</t>
  </si>
  <si>
    <t>1718354595.370</t>
  </si>
  <si>
    <t>1718354595.380</t>
  </si>
  <si>
    <t>1718354595.390</t>
  </si>
  <si>
    <t>1718354595.400</t>
  </si>
  <si>
    <t>1718354595.410</t>
  </si>
  <si>
    <t>1718354595.420</t>
  </si>
  <si>
    <t>1718354595.430</t>
  </si>
  <si>
    <t>1718354595.440</t>
  </si>
  <si>
    <t>1718354595.450</t>
  </si>
  <si>
    <t>1718354595.460</t>
  </si>
  <si>
    <t>1718354595.470</t>
  </si>
  <si>
    <t>1718354595.480</t>
  </si>
  <si>
    <t>1718354595.490</t>
  </si>
  <si>
    <t>1718354595.500</t>
  </si>
  <si>
    <t>1718354595.510</t>
  </si>
  <si>
    <t>1718354595.520</t>
  </si>
  <si>
    <t>1718354595.530</t>
  </si>
  <si>
    <t>1718354595.540</t>
  </si>
  <si>
    <t>1718354595.550</t>
  </si>
  <si>
    <t>1718354595.560</t>
  </si>
  <si>
    <t>1718354595.570</t>
  </si>
  <si>
    <t>1718354595.580</t>
  </si>
  <si>
    <t>1718354595.590</t>
  </si>
  <si>
    <t>1718354595.600</t>
  </si>
  <si>
    <t>1718354595.610</t>
  </si>
  <si>
    <t>1718354595.620</t>
  </si>
  <si>
    <t>1718354595.630</t>
  </si>
  <si>
    <t>1718354595.640</t>
  </si>
  <si>
    <t>1718354595.650</t>
  </si>
  <si>
    <t>1718354595.660</t>
  </si>
  <si>
    <t>1718354595.670</t>
  </si>
  <si>
    <t>1718354595.680</t>
  </si>
  <si>
    <t>1718354595.690</t>
  </si>
  <si>
    <t>1718354595.700</t>
  </si>
  <si>
    <t>1718354595.710</t>
  </si>
  <si>
    <t>1718354595.720</t>
  </si>
  <si>
    <t>1718354595.730</t>
  </si>
  <si>
    <t>1718354595.740</t>
  </si>
  <si>
    <t>1718354595.750</t>
  </si>
  <si>
    <t>1718354595.760</t>
  </si>
  <si>
    <t>1718354595.770</t>
  </si>
  <si>
    <t>1718354595.780</t>
  </si>
  <si>
    <t>1718354595.790</t>
  </si>
  <si>
    <t>1718354595.800</t>
  </si>
  <si>
    <t>1718354595.810</t>
  </si>
  <si>
    <t>1718354595.820</t>
  </si>
  <si>
    <t>1718354595.830</t>
  </si>
  <si>
    <t>1718354595.840</t>
  </si>
  <si>
    <t>1718354595.850</t>
  </si>
  <si>
    <t>1718354595.860</t>
  </si>
  <si>
    <t>1718354595.870</t>
  </si>
  <si>
    <t>1718354595.880</t>
  </si>
  <si>
    <t>1718354595.890</t>
  </si>
  <si>
    <t>1718354595.900</t>
  </si>
  <si>
    <t>1718354595.910</t>
  </si>
  <si>
    <t>1718354595.920</t>
  </si>
  <si>
    <t>1718354595.930</t>
  </si>
  <si>
    <t>1718354595.940</t>
  </si>
  <si>
    <t>1718354595.950</t>
  </si>
  <si>
    <t>1718354595.960</t>
  </si>
  <si>
    <t>1718354595.970</t>
  </si>
  <si>
    <t>1718354595.980</t>
  </si>
  <si>
    <t>1718354595.990</t>
  </si>
  <si>
    <t>1718354596.000</t>
  </si>
  <si>
    <t>1718354596.010</t>
  </si>
  <si>
    <t>1718354596.020</t>
  </si>
  <si>
    <t>1718354596.030</t>
  </si>
  <si>
    <t>1718354596.040</t>
  </si>
  <si>
    <t>1718354596.050</t>
  </si>
  <si>
    <t>1718354596.060</t>
  </si>
  <si>
    <t>1718354596.070</t>
  </si>
  <si>
    <t>1718354596.080</t>
  </si>
  <si>
    <t>1718354596.090</t>
  </si>
  <si>
    <t>1718354596.100</t>
  </si>
  <si>
    <t>1718354596.110</t>
  </si>
  <si>
    <t>1718354596.120</t>
  </si>
  <si>
    <t>1718354596.130</t>
  </si>
  <si>
    <t>1718354596.140</t>
  </si>
  <si>
    <t>1718354596.150</t>
  </si>
  <si>
    <t>1718354596.160</t>
  </si>
  <si>
    <t>1718354596.170</t>
  </si>
  <si>
    <t>1718354596.180</t>
  </si>
  <si>
    <t>1718354596.190</t>
  </si>
  <si>
    <t>1718354596.200</t>
  </si>
  <si>
    <t>1718354596.210</t>
  </si>
  <si>
    <t>1718354596.220</t>
  </si>
  <si>
    <t>1718354596.230</t>
  </si>
  <si>
    <t>1718354596.240</t>
  </si>
  <si>
    <t>1718354596.250</t>
  </si>
  <si>
    <t>1718354596.260</t>
  </si>
  <si>
    <t>1718354596.270</t>
  </si>
  <si>
    <t>1718354596.280</t>
  </si>
  <si>
    <t>1718354596.290</t>
  </si>
  <si>
    <t>1718354596.300</t>
  </si>
  <si>
    <t>1718354596.310</t>
  </si>
  <si>
    <t>1718354596.320</t>
  </si>
  <si>
    <t>1718354596.330</t>
  </si>
  <si>
    <t>1718354596.340</t>
  </si>
  <si>
    <t>1718354596.350</t>
  </si>
  <si>
    <t>1718354596.360</t>
  </si>
  <si>
    <t>1718354596.370</t>
  </si>
  <si>
    <t>1718354596.380</t>
  </si>
  <si>
    <t>1718354596.390</t>
  </si>
  <si>
    <t>1718354596.400</t>
  </si>
  <si>
    <t>1718354596.410</t>
  </si>
  <si>
    <t>1718354596.420</t>
  </si>
  <si>
    <t>1718354596.430</t>
  </si>
  <si>
    <t>1718354596.440</t>
  </si>
  <si>
    <t>1718354596.450</t>
  </si>
  <si>
    <t>1718354596.460</t>
  </si>
  <si>
    <t>1718354596.470</t>
  </si>
  <si>
    <t>1718354596.480</t>
  </si>
  <si>
    <t>1718354596.490</t>
  </si>
  <si>
    <t>1718354596.500</t>
  </si>
  <si>
    <t>1718354596.510</t>
  </si>
  <si>
    <t>1718354596.520</t>
  </si>
  <si>
    <t>1718354596.530</t>
  </si>
  <si>
    <t>1718354596.540</t>
  </si>
  <si>
    <t>1718354596.550</t>
  </si>
  <si>
    <t>1718354596.560</t>
  </si>
  <si>
    <t>1718354596.570</t>
  </si>
  <si>
    <t>1718354596.580</t>
  </si>
  <si>
    <t>1718354596.590</t>
  </si>
  <si>
    <t>1718354596.600</t>
  </si>
  <si>
    <t>1718354596.610</t>
  </si>
  <si>
    <t>1718354596.620</t>
  </si>
  <si>
    <t>1718354596.630</t>
  </si>
  <si>
    <t>1718354596.640</t>
  </si>
  <si>
    <t>1718354596.650</t>
  </si>
  <si>
    <t>1718354596.660</t>
  </si>
  <si>
    <t>1718354596.670</t>
  </si>
  <si>
    <t>1718354596.680</t>
  </si>
  <si>
    <t>1718354596.690</t>
  </si>
  <si>
    <t>1718354596.700</t>
  </si>
  <si>
    <t>1718354596.710</t>
  </si>
  <si>
    <t>1718354596.720</t>
  </si>
  <si>
    <t>1718354596.730</t>
  </si>
  <si>
    <t>1718354596.740</t>
  </si>
  <si>
    <t>1718354596.750</t>
  </si>
  <si>
    <t>1718354596.760</t>
  </si>
  <si>
    <t>1718354596.770</t>
  </si>
  <si>
    <t>1718354596.780</t>
  </si>
  <si>
    <t>1718354596.790</t>
  </si>
  <si>
    <t>1718354596.800</t>
  </si>
  <si>
    <t>1718354596.810</t>
  </si>
  <si>
    <t>1718354596.820</t>
  </si>
  <si>
    <t>1718354596.830</t>
  </si>
  <si>
    <t>1718354596.840</t>
  </si>
  <si>
    <t>1718354596.850</t>
  </si>
  <si>
    <t>1718354596.860</t>
  </si>
  <si>
    <t>1718354596.870</t>
  </si>
  <si>
    <t>1718354596.880</t>
  </si>
  <si>
    <t>1718354596.890</t>
  </si>
  <si>
    <t>1718354596.900</t>
  </si>
  <si>
    <t>1718354596.910</t>
  </si>
  <si>
    <t>1718354596.920</t>
  </si>
  <si>
    <t>1718354596.930</t>
  </si>
  <si>
    <t>1718354596.940</t>
  </si>
  <si>
    <t>1718354596.950</t>
  </si>
  <si>
    <t>1718354596.960</t>
  </si>
  <si>
    <t>1718354596.970</t>
  </si>
  <si>
    <t>1718354596.980</t>
  </si>
  <si>
    <t>1718354596.990</t>
  </si>
  <si>
    <t>1718354597.000</t>
  </si>
  <si>
    <t>1718354597.010</t>
  </si>
  <si>
    <t>1718354597.020</t>
  </si>
  <si>
    <t>1718354597.030</t>
  </si>
  <si>
    <t>1718354597.040</t>
  </si>
  <si>
    <t>1718354597.050</t>
  </si>
  <si>
    <t>1718354597.060</t>
  </si>
  <si>
    <t>1718354597.070</t>
  </si>
  <si>
    <t>1718354597.080</t>
  </si>
  <si>
    <t>1718354597.090</t>
  </si>
  <si>
    <t>1718354597.100</t>
  </si>
  <si>
    <t>1718354597.110</t>
  </si>
  <si>
    <t>1718354597.120</t>
  </si>
  <si>
    <t>1718354597.130</t>
  </si>
  <si>
    <t>1718354597.140</t>
  </si>
  <si>
    <t>1718354597.150</t>
  </si>
  <si>
    <t>1718354597.160</t>
  </si>
  <si>
    <t>1718354597.170</t>
  </si>
  <si>
    <t>1718354597.180</t>
  </si>
  <si>
    <t>1718354597.190</t>
  </si>
  <si>
    <t>1718354597.200</t>
  </si>
  <si>
    <t>1718354597.210</t>
  </si>
  <si>
    <t>1718354597.220</t>
  </si>
  <si>
    <t>1718354597.230</t>
  </si>
  <si>
    <t>1718354597.240</t>
  </si>
  <si>
    <t>1718354597.250</t>
  </si>
  <si>
    <t>1718354597.260</t>
  </si>
  <si>
    <t>1718354597.270</t>
  </si>
  <si>
    <t>1718354597.280</t>
  </si>
  <si>
    <t>1718354597.290</t>
  </si>
  <si>
    <t>1718354597.300</t>
  </si>
  <si>
    <t>1718354597.310</t>
  </si>
  <si>
    <t>1718354597.320</t>
  </si>
  <si>
    <t>1718354597.330</t>
  </si>
  <si>
    <t>1718354597.340</t>
  </si>
  <si>
    <t>1718354597.350</t>
  </si>
  <si>
    <t>1718354597.360</t>
  </si>
  <si>
    <t>1718354597.370</t>
  </si>
  <si>
    <t>1718354597.380</t>
  </si>
  <si>
    <t>1718354597.390</t>
  </si>
  <si>
    <t>1718354597.400</t>
  </si>
  <si>
    <t>1718354597.410</t>
  </si>
  <si>
    <t>1718354597.420</t>
  </si>
  <si>
    <t>1718354597.430</t>
  </si>
  <si>
    <t>1718354597.440</t>
  </si>
  <si>
    <t>1718354597.450</t>
  </si>
  <si>
    <t>1718354597.460</t>
  </si>
  <si>
    <t>1718354597.470</t>
  </si>
  <si>
    <t>1718354597.480</t>
  </si>
  <si>
    <t>1718354597.490</t>
  </si>
  <si>
    <t>1718354597.500</t>
  </si>
  <si>
    <t>1718354597.510</t>
  </si>
  <si>
    <t>1718354597.520</t>
  </si>
  <si>
    <t>1718354597.530</t>
  </si>
  <si>
    <t>1718354597.540</t>
  </si>
  <si>
    <t>1718354597.550</t>
  </si>
  <si>
    <t>1718354597.560</t>
  </si>
  <si>
    <t>1718354597.570</t>
  </si>
  <si>
    <t>1718354597.580</t>
  </si>
  <si>
    <t>1718354597.590</t>
  </si>
  <si>
    <t>1718354597.600</t>
  </si>
  <si>
    <t>1718354597.610</t>
  </si>
  <si>
    <t>1718354597.620</t>
  </si>
  <si>
    <t>1718354597.630</t>
  </si>
  <si>
    <t>1718354597.640</t>
  </si>
  <si>
    <t>1718354597.650</t>
  </si>
  <si>
    <t>1718354597.660</t>
  </si>
  <si>
    <t>1718354597.670</t>
  </si>
  <si>
    <t>1718354597.680</t>
  </si>
  <si>
    <t>1718354597.690</t>
  </si>
  <si>
    <t>1718354597.700</t>
  </si>
  <si>
    <t>1718354597.710</t>
  </si>
  <si>
    <t>1718354597.720</t>
  </si>
  <si>
    <t>1718354597.730</t>
  </si>
  <si>
    <t>1718354597.740</t>
  </si>
  <si>
    <t>1718354597.750</t>
  </si>
  <si>
    <t>1718354597.760</t>
  </si>
  <si>
    <t>1718354597.770</t>
  </si>
  <si>
    <t>1718354597.780</t>
  </si>
  <si>
    <t>1718354597.790</t>
  </si>
  <si>
    <t>1718354597.800</t>
  </si>
  <si>
    <t>1718354597.810</t>
  </si>
  <si>
    <t>1718354597.820</t>
  </si>
  <si>
    <t>1718354597.830</t>
  </si>
  <si>
    <t>1718354597.840</t>
  </si>
  <si>
    <t>1718354597.850</t>
  </si>
  <si>
    <t>1718354597.860</t>
  </si>
  <si>
    <t>1718354597.870</t>
  </si>
  <si>
    <t>1718354597.880</t>
  </si>
  <si>
    <t>1718354597.890</t>
  </si>
  <si>
    <t>1718354597.900</t>
  </si>
  <si>
    <t>1718354597.910</t>
  </si>
  <si>
    <t>1718354597.920</t>
  </si>
  <si>
    <t>1718354597.930</t>
  </si>
  <si>
    <t>1718354597.940</t>
  </si>
  <si>
    <t>1718354597.950</t>
  </si>
  <si>
    <t>1718354597.960</t>
  </si>
  <si>
    <t>1718354597.970</t>
  </si>
  <si>
    <t>1718354597.980</t>
  </si>
  <si>
    <t>1718354597.990</t>
  </si>
  <si>
    <t>1718354598.000</t>
  </si>
  <si>
    <t>1718354598.010</t>
  </si>
  <si>
    <t>1718354598.020</t>
  </si>
  <si>
    <t>1718354598.030</t>
  </si>
  <si>
    <t>1718354598.040</t>
  </si>
  <si>
    <t>1718354598.050</t>
  </si>
  <si>
    <t>1718354598.060</t>
  </si>
  <si>
    <t>1718354598.070</t>
  </si>
  <si>
    <t>1718354598.080</t>
  </si>
  <si>
    <t>1718354598.090</t>
  </si>
  <si>
    <t>1718354598.100</t>
  </si>
  <si>
    <t>1718354598.110</t>
  </si>
  <si>
    <t>1718354598.120</t>
  </si>
  <si>
    <t>1718354598.130</t>
  </si>
  <si>
    <t>1718354598.140</t>
  </si>
  <si>
    <t>1718354598.150</t>
  </si>
  <si>
    <t>1718354598.160</t>
  </si>
  <si>
    <t>1718354598.170</t>
  </si>
  <si>
    <t>1718354598.180</t>
  </si>
  <si>
    <t>1718354598.190</t>
  </si>
  <si>
    <t>1718354598.200</t>
  </si>
  <si>
    <t>1718354598.210</t>
  </si>
  <si>
    <t>1718354598.220</t>
  </si>
  <si>
    <t>1718354598.230</t>
  </si>
  <si>
    <t>1718354598.240</t>
  </si>
  <si>
    <t>1718354598.250</t>
  </si>
  <si>
    <t>1718354598.260</t>
  </si>
  <si>
    <t>1718354598.270</t>
  </si>
  <si>
    <t>1718354598.280</t>
  </si>
  <si>
    <t>1718354598.290</t>
  </si>
  <si>
    <t>1718354598.300</t>
  </si>
  <si>
    <t>1718354598.310</t>
  </si>
  <si>
    <t>1718354598.320</t>
  </si>
  <si>
    <t>1718354598.330</t>
  </si>
  <si>
    <t>1718354598.340</t>
  </si>
  <si>
    <t>1718354598.350</t>
  </si>
  <si>
    <t>1718354598.360</t>
  </si>
  <si>
    <t>1718354598.370</t>
  </si>
  <si>
    <t>1718354598.380</t>
  </si>
  <si>
    <t>1718354598.390</t>
  </si>
  <si>
    <t>1718354598.400</t>
  </si>
  <si>
    <t>1718354598.410</t>
  </si>
  <si>
    <t>1718354598.420</t>
  </si>
  <si>
    <t>1718354598.430</t>
  </si>
  <si>
    <t>1718354598.440</t>
  </si>
  <si>
    <t>1718354598.450</t>
  </si>
  <si>
    <t>1718354598.460</t>
  </si>
  <si>
    <t>1718354598.470</t>
  </si>
  <si>
    <t>1718354598.480</t>
  </si>
  <si>
    <t>1718354598.490</t>
  </si>
  <si>
    <t>1718354598.500</t>
  </si>
  <si>
    <t>1718354598.510</t>
  </si>
  <si>
    <t>1718354598.520</t>
  </si>
  <si>
    <t>1718354598.530</t>
  </si>
  <si>
    <t>1718354598.540</t>
  </si>
  <si>
    <t>1718354598.550</t>
  </si>
  <si>
    <t>1718354598.560</t>
  </si>
  <si>
    <t>1718354598.570</t>
  </si>
  <si>
    <t>1718354598.580</t>
  </si>
  <si>
    <t>1718354598.590</t>
  </si>
  <si>
    <t>1718354598.600</t>
  </si>
  <si>
    <t>1718354598.610</t>
  </si>
  <si>
    <t>1718354598.620</t>
  </si>
  <si>
    <t>1718354598.630</t>
  </si>
  <si>
    <t>1718354598.640</t>
  </si>
  <si>
    <t>1718354598.650</t>
  </si>
  <si>
    <t>1718354598.660</t>
  </si>
  <si>
    <t>1718354598.670</t>
  </si>
  <si>
    <t>1718354598.680</t>
  </si>
  <si>
    <t>1718354598.690</t>
  </si>
  <si>
    <t>1718354598.700</t>
  </si>
  <si>
    <t>1718354598.710</t>
  </si>
  <si>
    <t>1718354598.720</t>
  </si>
  <si>
    <t>1718354598.730</t>
  </si>
  <si>
    <t>1718354598.740</t>
  </si>
  <si>
    <t>1718354598.750</t>
  </si>
  <si>
    <t>1718354598.760</t>
  </si>
  <si>
    <t>1718354598.770</t>
  </si>
  <si>
    <t>1718354598.780</t>
  </si>
  <si>
    <t>1718354598.790</t>
  </si>
  <si>
    <t>1718354598.800</t>
  </si>
  <si>
    <t>1718354598.810</t>
  </si>
  <si>
    <t>1718354598.820</t>
  </si>
  <si>
    <t>1718354598.830</t>
  </si>
  <si>
    <t>1718354598.840</t>
  </si>
  <si>
    <t>1718354598.850</t>
  </si>
  <si>
    <t>1718354598.860</t>
  </si>
  <si>
    <t>1718354598.870</t>
  </si>
  <si>
    <t>1718354598.880</t>
  </si>
  <si>
    <t>1718354598.890</t>
  </si>
  <si>
    <t>1718354598.900</t>
  </si>
  <si>
    <t>1718354598.910</t>
  </si>
  <si>
    <t>1718354598.920</t>
  </si>
  <si>
    <t>1718354598.930</t>
  </si>
  <si>
    <t>1718354598.940</t>
  </si>
  <si>
    <t>1718354598.950</t>
  </si>
  <si>
    <t>1718354598.960</t>
  </si>
  <si>
    <t>1718354598.970</t>
  </si>
  <si>
    <t>1718354598.980</t>
  </si>
  <si>
    <t>1718354598.990</t>
  </si>
  <si>
    <t>1718354599.000</t>
  </si>
  <si>
    <t>1718354599.010</t>
  </si>
  <si>
    <t>1718354599.020</t>
  </si>
  <si>
    <t>1718354599.030</t>
  </si>
  <si>
    <t>1718354599.040</t>
  </si>
  <si>
    <t>1718354599.050</t>
  </si>
  <si>
    <t>1718354599.060</t>
  </si>
  <si>
    <t>1718354599.070</t>
  </si>
  <si>
    <t>1718354599.080</t>
  </si>
  <si>
    <t>1718354599.090</t>
  </si>
  <si>
    <t>1718354599.100</t>
  </si>
  <si>
    <t>1718354599.110</t>
  </si>
  <si>
    <t>1718354599.120</t>
  </si>
  <si>
    <t>1718354599.130</t>
  </si>
  <si>
    <t>1718354599.140</t>
  </si>
  <si>
    <t>1718354599.150</t>
  </si>
  <si>
    <t>1718354599.160</t>
  </si>
  <si>
    <t>1718354599.170</t>
  </si>
  <si>
    <t>1718354599.180</t>
  </si>
  <si>
    <t>1718354599.190</t>
  </si>
  <si>
    <t>1718354599.200</t>
  </si>
  <si>
    <t>1718354599.210</t>
  </si>
  <si>
    <t>1718354599.220</t>
  </si>
  <si>
    <t>1718354599.230</t>
  </si>
  <si>
    <t>1718354599.240</t>
  </si>
  <si>
    <t>1718354599.250</t>
  </si>
  <si>
    <t>1718354599.260</t>
  </si>
  <si>
    <t>1718354599.270</t>
  </si>
  <si>
    <t>1718354599.280</t>
  </si>
  <si>
    <t>1718354599.290</t>
  </si>
  <si>
    <t>1718354599.300</t>
  </si>
  <si>
    <t>1718354599.310</t>
  </si>
  <si>
    <t>1718354599.320</t>
  </si>
  <si>
    <t>1718354599.330</t>
  </si>
  <si>
    <t>1718354599.340</t>
  </si>
  <si>
    <t>1718354599.350</t>
  </si>
  <si>
    <t>1718354599.360</t>
  </si>
  <si>
    <t>1718354599.370</t>
  </si>
  <si>
    <t>1718354599.380</t>
  </si>
  <si>
    <t>1718354599.390</t>
  </si>
  <si>
    <t>1718354599.400</t>
  </si>
  <si>
    <t>1718354599.410</t>
  </si>
  <si>
    <t>1718354599.420</t>
  </si>
  <si>
    <t>1718354599.430</t>
  </si>
  <si>
    <t>1718354599.440</t>
  </si>
  <si>
    <t>1718354599.450</t>
  </si>
  <si>
    <t>1718354599.460</t>
  </si>
  <si>
    <t>1718354599.470</t>
  </si>
  <si>
    <t>1718354599.480</t>
  </si>
  <si>
    <t>1718354599.490</t>
  </si>
  <si>
    <t>1718354599.500</t>
  </si>
  <si>
    <t>1718354599.510</t>
  </si>
  <si>
    <t>1718354599.520</t>
  </si>
  <si>
    <t>1718354599.530</t>
  </si>
  <si>
    <t>1718354599.540</t>
  </si>
  <si>
    <t>1718354599.550</t>
  </si>
  <si>
    <t>1718354599.560</t>
  </si>
  <si>
    <t>1718354599.570</t>
  </si>
  <si>
    <t>1718354599.580</t>
  </si>
  <si>
    <t>1718354599.590</t>
  </si>
  <si>
    <t>1718354599.600</t>
  </si>
  <si>
    <t>1718354599.610</t>
  </si>
  <si>
    <t>1718354599.620</t>
  </si>
  <si>
    <t>1718354599.630</t>
  </si>
  <si>
    <t>1718354599.640</t>
  </si>
  <si>
    <t>1718354599.650</t>
  </si>
  <si>
    <t>1718354599.660</t>
  </si>
  <si>
    <t>1718354599.670</t>
  </si>
  <si>
    <t>1718354599.680</t>
  </si>
  <si>
    <t>1718354599.690</t>
  </si>
  <si>
    <t>1718354599.700</t>
  </si>
  <si>
    <t>1718354599.710</t>
  </si>
  <si>
    <t>1718354599.720</t>
  </si>
  <si>
    <t>1718354599.730</t>
  </si>
  <si>
    <t>1718354599.740</t>
  </si>
  <si>
    <t>1718354599.750</t>
  </si>
  <si>
    <t>1718354599.760</t>
  </si>
  <si>
    <t>1718354599.770</t>
  </si>
  <si>
    <t>1718354599.780</t>
  </si>
  <si>
    <t>1718354599.790</t>
  </si>
  <si>
    <t>1718354599.800</t>
  </si>
  <si>
    <t>1718354599.810</t>
  </si>
  <si>
    <t>1718354599.820</t>
  </si>
  <si>
    <t>1718354599.830</t>
  </si>
  <si>
    <t>1718354599.840</t>
  </si>
  <si>
    <t>1718354599.850</t>
  </si>
  <si>
    <t>1718354599.860</t>
  </si>
  <si>
    <t>1718354599.870</t>
  </si>
  <si>
    <t>1718354599.880</t>
  </si>
  <si>
    <t>1718354599.890</t>
  </si>
  <si>
    <t>1718354599.900</t>
  </si>
  <si>
    <t>1718354599.910</t>
  </si>
  <si>
    <t>1718354599.920</t>
  </si>
  <si>
    <t>1718354599.930</t>
  </si>
  <si>
    <t>1718354599.940</t>
  </si>
  <si>
    <t>1718354599.950</t>
  </si>
  <si>
    <t>1718354599.960</t>
  </si>
  <si>
    <t>1718354599.970</t>
  </si>
  <si>
    <t>1718354599.980</t>
  </si>
  <si>
    <t>1718354599.990</t>
  </si>
  <si>
    <t>1718354600.000</t>
  </si>
  <si>
    <t>1718354600.010</t>
  </si>
  <si>
    <t>1718354600.020</t>
  </si>
  <si>
    <t>1718354600.030</t>
  </si>
  <si>
    <t>1718354600.040</t>
  </si>
  <si>
    <t>1718354600.050</t>
  </si>
  <si>
    <t>1718354600.060</t>
  </si>
  <si>
    <t>1718354600.070</t>
  </si>
  <si>
    <t>1718354600.080</t>
  </si>
  <si>
    <t>1718354600.090</t>
  </si>
  <si>
    <t>1718354600.100</t>
  </si>
  <si>
    <t>1718354600.110</t>
  </si>
  <si>
    <t>1718354600.120</t>
  </si>
  <si>
    <t>1718354600.130</t>
  </si>
  <si>
    <t>1718354600.140</t>
  </si>
  <si>
    <t>1718354600.150</t>
  </si>
  <si>
    <t>1718354600.160</t>
  </si>
  <si>
    <t>1718354600.170</t>
  </si>
  <si>
    <t>1718354600.180</t>
  </si>
  <si>
    <t>1718354600.190</t>
  </si>
  <si>
    <t>1718354600.200</t>
  </si>
  <si>
    <t>1718354600.210</t>
  </si>
  <si>
    <t>1718354600.220</t>
  </si>
  <si>
    <t>1718354600.230</t>
  </si>
  <si>
    <t>1718354600.240</t>
  </si>
  <si>
    <t>1718354600.250</t>
  </si>
  <si>
    <t>1718354600.260</t>
  </si>
  <si>
    <t>1718354600.270</t>
  </si>
  <si>
    <t>1718354600.280</t>
  </si>
  <si>
    <t>1718354600.290</t>
  </si>
  <si>
    <t>1718354600.300</t>
  </si>
  <si>
    <t>1718354600.310</t>
  </si>
  <si>
    <t>1718354600.320</t>
  </si>
  <si>
    <t>1718354600.330</t>
  </si>
  <si>
    <t>1718354600.340</t>
  </si>
  <si>
    <t>1718354600.350</t>
  </si>
  <si>
    <t>1718354600.360</t>
  </si>
  <si>
    <t>1718354600.370</t>
  </si>
  <si>
    <t>1718354600.380</t>
  </si>
  <si>
    <t>1718354600.390</t>
  </si>
  <si>
    <t>1718354600.400</t>
  </si>
  <si>
    <t>1718354600.410</t>
  </si>
  <si>
    <t>1718354600.420</t>
  </si>
  <si>
    <t>1718354600.430</t>
  </si>
  <si>
    <t>1718354600.440</t>
  </si>
  <si>
    <t>1718354600.450</t>
  </si>
  <si>
    <t>1718354600.460</t>
  </si>
  <si>
    <t>1718354600.470</t>
  </si>
  <si>
    <t>1718354600.480</t>
  </si>
  <si>
    <t>1718354600.490</t>
  </si>
  <si>
    <t>1718354600.500</t>
  </si>
  <si>
    <t>1718354600.510</t>
  </si>
  <si>
    <t>1718354600.520</t>
  </si>
  <si>
    <t>1718354600.530</t>
  </si>
  <si>
    <t>1718354600.540</t>
  </si>
  <si>
    <t>1718354600.550</t>
  </si>
  <si>
    <t>1718354600.560</t>
  </si>
  <si>
    <t>1718354600.570</t>
  </si>
  <si>
    <t>1718354600.580</t>
  </si>
  <si>
    <t>1718354600.590</t>
  </si>
  <si>
    <t>1718354600.600</t>
  </si>
  <si>
    <t>1718354600.610</t>
  </si>
  <si>
    <t>1718354600.620</t>
  </si>
  <si>
    <t>1718354600.630</t>
  </si>
  <si>
    <t>1718354600.640</t>
  </si>
  <si>
    <t>1718354600.650</t>
  </si>
  <si>
    <t>1718354600.660</t>
  </si>
  <si>
    <t>1718354600.670</t>
  </si>
  <si>
    <t>1718354600.680</t>
  </si>
  <si>
    <t>1718354600.690</t>
  </si>
  <si>
    <t>1718354600.700</t>
  </si>
  <si>
    <t>1718354600.710</t>
  </si>
  <si>
    <t>1718354600.720</t>
  </si>
  <si>
    <t>1718354600.730</t>
  </si>
  <si>
    <t>1718354600.740</t>
  </si>
  <si>
    <t>1718354600.750</t>
  </si>
  <si>
    <t>1718354600.760</t>
  </si>
  <si>
    <t>1718354600.770</t>
  </si>
  <si>
    <t>1718354600.780</t>
  </si>
  <si>
    <t>1718354600.790</t>
  </si>
  <si>
    <t>1718354600.800</t>
  </si>
  <si>
    <t>1718354600.810</t>
  </si>
  <si>
    <t>1718354600.820</t>
  </si>
  <si>
    <t>1718354600.830</t>
  </si>
  <si>
    <t>1718354600.840</t>
  </si>
  <si>
    <t>1718354600.850</t>
  </si>
  <si>
    <t>1718354600.860</t>
  </si>
  <si>
    <t>1718354600.870</t>
  </si>
  <si>
    <t>1718354600.880</t>
  </si>
  <si>
    <t>1718354600.890</t>
  </si>
  <si>
    <t>1718354600.900</t>
  </si>
  <si>
    <t>1718354600.910</t>
  </si>
  <si>
    <t>1718354600.920</t>
  </si>
  <si>
    <t>1718354600.930</t>
  </si>
  <si>
    <t>1718354600.940</t>
  </si>
  <si>
    <t>1718354600.950</t>
  </si>
  <si>
    <t>1718354600.960</t>
  </si>
  <si>
    <t>1718354600.970</t>
  </si>
  <si>
    <t>1718354600.980</t>
  </si>
  <si>
    <t>1718354600.990</t>
  </si>
  <si>
    <t>1718354601.000</t>
  </si>
  <si>
    <t>1718354601.010</t>
  </si>
  <si>
    <t>1718354601.020</t>
  </si>
  <si>
    <t>1718354601.030</t>
  </si>
  <si>
    <t>1718354601.040</t>
  </si>
  <si>
    <t>1718354601.050</t>
  </si>
  <si>
    <t>1718354601.060</t>
  </si>
  <si>
    <t>1718354601.070</t>
  </si>
  <si>
    <t>1718354601.080</t>
  </si>
  <si>
    <t>1718354601.090</t>
  </si>
  <si>
    <t>1718354601.100</t>
  </si>
  <si>
    <t>1718354601.110</t>
  </si>
  <si>
    <t>1718354601.120</t>
  </si>
  <si>
    <t>1718354601.130</t>
  </si>
  <si>
    <t>1718354601.140</t>
  </si>
  <si>
    <t>1718354601.150</t>
  </si>
  <si>
    <t>1718354601.160</t>
  </si>
  <si>
    <t>1718354601.170</t>
  </si>
  <si>
    <t>1718354601.180</t>
  </si>
  <si>
    <t>1718354601.190</t>
  </si>
  <si>
    <t>1718354601.200</t>
  </si>
  <si>
    <t>1718354601.210</t>
  </si>
  <si>
    <t>1718354601.220</t>
  </si>
  <si>
    <t>1718354601.230</t>
  </si>
  <si>
    <t>1718354601.240</t>
  </si>
  <si>
    <t>1718354601.250</t>
  </si>
  <si>
    <t>1718354601.260</t>
  </si>
  <si>
    <t>1718354601.270</t>
  </si>
  <si>
    <t>1718354601.280</t>
  </si>
  <si>
    <t>1718354601.290</t>
  </si>
  <si>
    <t>1718354601.300</t>
  </si>
  <si>
    <t>1718354601.310</t>
  </si>
  <si>
    <t>1718354601.320</t>
  </si>
  <si>
    <t>1718354601.330</t>
  </si>
  <si>
    <t>1718354601.340</t>
  </si>
  <si>
    <t>1718354601.350</t>
  </si>
  <si>
    <t>1718354601.360</t>
  </si>
  <si>
    <t>1718354601.370</t>
  </si>
  <si>
    <t>1718354601.380</t>
  </si>
  <si>
    <t>1718354601.390</t>
  </si>
  <si>
    <t>1718354601.400</t>
  </si>
  <si>
    <t>1718354601.410</t>
  </si>
  <si>
    <t>1718354601.420</t>
  </si>
  <si>
    <t>1718354601.430</t>
  </si>
  <si>
    <t>1718354601.440</t>
  </si>
  <si>
    <t>1718354601.450</t>
  </si>
  <si>
    <t>1718354601.460</t>
  </si>
  <si>
    <t>1718354601.470</t>
  </si>
  <si>
    <t>1718354601.480</t>
  </si>
  <si>
    <t>1718354601.490</t>
  </si>
  <si>
    <t>1718354601.500</t>
  </si>
  <si>
    <t>1718354601.510</t>
  </si>
  <si>
    <t>1718354601.520</t>
  </si>
  <si>
    <t>1718354601.530</t>
  </si>
  <si>
    <t>1718354601.540</t>
  </si>
  <si>
    <t>1718354601.550</t>
  </si>
  <si>
    <t>1718354601.560</t>
  </si>
  <si>
    <t>1718354601.570</t>
  </si>
  <si>
    <t>1718354601.580</t>
  </si>
  <si>
    <t>1718354601.590</t>
  </si>
  <si>
    <t>1718354601.600</t>
  </si>
  <si>
    <t>1718354601.610</t>
  </si>
  <si>
    <t>1718354601.620</t>
  </si>
  <si>
    <t>1718354601.630</t>
  </si>
  <si>
    <t>1718354601.640</t>
  </si>
  <si>
    <t>1718354601.650</t>
  </si>
  <si>
    <t>1718354601.660</t>
  </si>
  <si>
    <t>1718354601.670</t>
  </si>
  <si>
    <t>1718354601.680</t>
  </si>
  <si>
    <t>1718354601.690</t>
  </si>
  <si>
    <t>1718354601.700</t>
  </si>
  <si>
    <t>1718354601.710</t>
  </si>
  <si>
    <t>1718354601.720</t>
  </si>
  <si>
    <t>1718354601.730</t>
  </si>
  <si>
    <t>1718354601.740</t>
  </si>
  <si>
    <t>1718354601.750</t>
  </si>
  <si>
    <t>1718354601.760</t>
  </si>
  <si>
    <t>1718354601.770</t>
  </si>
  <si>
    <t>1718354601.780</t>
  </si>
  <si>
    <t>1718354601.790</t>
  </si>
  <si>
    <t>1718354601.800</t>
  </si>
  <si>
    <t>1718354601.810</t>
  </si>
  <si>
    <t>1718354601.820</t>
  </si>
  <si>
    <t>1718354601.830</t>
  </si>
  <si>
    <t>1718354601.840</t>
  </si>
  <si>
    <t>1718354601.850</t>
  </si>
  <si>
    <t>1718354601.860</t>
  </si>
  <si>
    <t>1718354601.870</t>
  </si>
  <si>
    <t>1718354601.880</t>
  </si>
  <si>
    <t>1718354601.890</t>
  </si>
  <si>
    <t>1718354601.900</t>
  </si>
  <si>
    <t>1718354601.910</t>
  </si>
  <si>
    <t>1718354601.920</t>
  </si>
  <si>
    <t>1718354601.930</t>
  </si>
  <si>
    <t>1718354601.940</t>
  </si>
  <si>
    <t>1718354601.950</t>
  </si>
  <si>
    <t>1718354601.960</t>
  </si>
  <si>
    <t>1718354601.970</t>
  </si>
  <si>
    <t>1718354601.980</t>
  </si>
  <si>
    <t>1718354601.990</t>
  </si>
  <si>
    <t>1718354602.000</t>
  </si>
  <si>
    <t>1718354602.010</t>
  </si>
  <si>
    <t>1718354602.020</t>
  </si>
  <si>
    <t>1718354602.030</t>
  </si>
  <si>
    <t>1718354602.040</t>
  </si>
  <si>
    <t>1718354602.050</t>
  </si>
  <si>
    <t>1718354602.060</t>
  </si>
  <si>
    <t>1718354602.070</t>
  </si>
  <si>
    <t>1718354602.080</t>
  </si>
  <si>
    <t>1718354602.090</t>
  </si>
  <si>
    <t>1718354602.100</t>
  </si>
  <si>
    <t>1718354602.110</t>
  </si>
  <si>
    <t>1718354602.120</t>
  </si>
  <si>
    <t>1718354602.130</t>
  </si>
  <si>
    <t>1718354602.140</t>
  </si>
  <si>
    <t>1718354602.150</t>
  </si>
  <si>
    <t>1718354602.160</t>
  </si>
  <si>
    <t>1718354602.170</t>
  </si>
  <si>
    <t>1718354602.180</t>
  </si>
  <si>
    <t>1718354602.190</t>
  </si>
  <si>
    <t>1718354602.200</t>
  </si>
  <si>
    <t>1718354602.210</t>
  </si>
  <si>
    <t>1718354602.220</t>
  </si>
  <si>
    <t>1718354602.230</t>
  </si>
  <si>
    <t>1718354602.240</t>
  </si>
  <si>
    <t>1718354602.250</t>
  </si>
  <si>
    <t>1718354602.260</t>
  </si>
  <si>
    <t>1718354602.270</t>
  </si>
  <si>
    <t>1718354602.280</t>
  </si>
  <si>
    <t>1718354602.290</t>
  </si>
  <si>
    <t>1718354602.300</t>
  </si>
  <si>
    <t>1718354602.310</t>
  </si>
  <si>
    <t>1718354602.320</t>
  </si>
  <si>
    <t>1718354602.330</t>
  </si>
  <si>
    <t>1718354602.340</t>
  </si>
  <si>
    <t>1718354602.350</t>
  </si>
  <si>
    <t>1718354602.360</t>
  </si>
  <si>
    <t>1718354602.370</t>
  </si>
  <si>
    <t>1718354602.380</t>
  </si>
  <si>
    <t>1718354602.390</t>
  </si>
  <si>
    <t>1718354602.400</t>
  </si>
  <si>
    <t>1718354602.410</t>
  </si>
  <si>
    <t>1718354602.420</t>
  </si>
  <si>
    <t>1718354602.430</t>
  </si>
  <si>
    <t>1718354602.440</t>
  </si>
  <si>
    <t>1718354602.450</t>
  </si>
  <si>
    <t>1718354602.460</t>
  </si>
  <si>
    <t>1718354602.470</t>
  </si>
  <si>
    <t>1718354602.480</t>
  </si>
  <si>
    <t>1718354602.490</t>
  </si>
  <si>
    <t>1718354602.500</t>
  </si>
  <si>
    <t>1718354602.510</t>
  </si>
  <si>
    <t>1718354602.520</t>
  </si>
  <si>
    <t>1718354602.530</t>
  </si>
  <si>
    <t>1718354602.540</t>
  </si>
  <si>
    <t>1718354602.550</t>
  </si>
  <si>
    <t>1718354602.560</t>
  </si>
  <si>
    <t>1718354602.570</t>
  </si>
  <si>
    <t>1718354602.580</t>
  </si>
  <si>
    <t>1718354602.590</t>
  </si>
  <si>
    <t>1718354602.600</t>
  </si>
  <si>
    <t>1718354602.610</t>
  </si>
  <si>
    <t>1718354602.620</t>
  </si>
  <si>
    <t>1718354602.630</t>
  </si>
  <si>
    <t>1718354602.640</t>
  </si>
  <si>
    <t>1718354602.650</t>
  </si>
  <si>
    <t>1718354602.660</t>
  </si>
  <si>
    <t>1718354602.670</t>
  </si>
  <si>
    <t>1718354602.680</t>
  </si>
  <si>
    <t>1718354602.690</t>
  </si>
  <si>
    <t>1718354602.700</t>
  </si>
  <si>
    <t>1718354602.710</t>
  </si>
  <si>
    <t>1718354602.720</t>
  </si>
  <si>
    <t>1718354602.730</t>
  </si>
  <si>
    <t>1718354602.740</t>
  </si>
  <si>
    <t>1718354602.750</t>
  </si>
  <si>
    <t>1718354602.760</t>
  </si>
  <si>
    <t>1718354602.770</t>
  </si>
  <si>
    <t>1718354602.780</t>
  </si>
  <si>
    <t>1718354602.790</t>
  </si>
  <si>
    <t>1718354602.800</t>
  </si>
  <si>
    <t>1718354602.810</t>
  </si>
  <si>
    <t>1718354602.820</t>
  </si>
  <si>
    <t>1718354602.830</t>
  </si>
  <si>
    <t>1718354602.840</t>
  </si>
  <si>
    <t>1718354602.850</t>
  </si>
  <si>
    <t>1718354602.860</t>
  </si>
  <si>
    <t>1718354602.870</t>
  </si>
  <si>
    <t>1718354602.880</t>
  </si>
  <si>
    <t>1718354602.890</t>
  </si>
  <si>
    <t>1718354602.900</t>
  </si>
  <si>
    <t>1718354602.910</t>
  </si>
  <si>
    <t>1718354602.920</t>
  </si>
  <si>
    <t>1718354602.930</t>
  </si>
  <si>
    <t>1718354602.940</t>
  </si>
  <si>
    <t>1718354602.950</t>
  </si>
  <si>
    <t>1718354602.960</t>
  </si>
  <si>
    <t>1718354602.970</t>
  </si>
  <si>
    <t>1718354602.980</t>
  </si>
  <si>
    <t>1718354602.990</t>
  </si>
  <si>
    <t>1718354603.000</t>
  </si>
  <si>
    <t>1718354603.010</t>
  </si>
  <si>
    <t>1718354603.020</t>
  </si>
  <si>
    <t>1718354603.030</t>
  </si>
  <si>
    <t>1718354603.040</t>
  </si>
  <si>
    <t>1718354603.050</t>
  </si>
  <si>
    <t>1718354603.060</t>
  </si>
  <si>
    <t>1718354603.070</t>
  </si>
  <si>
    <t>1718354603.080</t>
  </si>
  <si>
    <t>1718354603.090</t>
  </si>
  <si>
    <t>1718354603.100</t>
  </si>
  <si>
    <t>1718354603.110</t>
  </si>
  <si>
    <t>1718354603.120</t>
  </si>
  <si>
    <t>1718354603.130</t>
  </si>
  <si>
    <t>1718354603.140</t>
  </si>
  <si>
    <t>1718354603.150</t>
  </si>
  <si>
    <t>1718354603.160</t>
  </si>
  <si>
    <t>1718354603.170</t>
  </si>
  <si>
    <t>1718354603.180</t>
  </si>
  <si>
    <t>1718354603.190</t>
  </si>
  <si>
    <t>1718354603.200</t>
  </si>
  <si>
    <t>1718354603.210</t>
  </si>
  <si>
    <t>1718354603.220</t>
  </si>
  <si>
    <t>1718354603.230</t>
  </si>
  <si>
    <t>1718354603.240</t>
  </si>
  <si>
    <t>1718354603.250</t>
  </si>
  <si>
    <t>1718354603.260</t>
  </si>
  <si>
    <t>1718354603.270</t>
  </si>
  <si>
    <t>1718354603.280</t>
  </si>
  <si>
    <t>1718354603.290</t>
  </si>
  <si>
    <t>1718354603.300</t>
  </si>
  <si>
    <t>1718354603.310</t>
  </si>
  <si>
    <t>1718354603.320</t>
  </si>
  <si>
    <t>1718354603.330</t>
  </si>
  <si>
    <t>1718354603.340</t>
  </si>
  <si>
    <t>1718354603.350</t>
  </si>
  <si>
    <t>1718354603.360</t>
  </si>
  <si>
    <t>1718354603.370</t>
  </si>
  <si>
    <t>1718354603.380</t>
  </si>
  <si>
    <t>1718354603.390</t>
  </si>
  <si>
    <t>1718354603.400</t>
  </si>
  <si>
    <t>1718354603.410</t>
  </si>
  <si>
    <t>1718354603.420</t>
  </si>
  <si>
    <t>1718354603.430</t>
  </si>
  <si>
    <t>1718354603.440</t>
  </si>
  <si>
    <t>1718354603.450</t>
  </si>
  <si>
    <t>1718354603.460</t>
  </si>
  <si>
    <t>1718354603.470</t>
  </si>
  <si>
    <t>1718354603.480</t>
  </si>
  <si>
    <t>1718354603.490</t>
  </si>
  <si>
    <t>1718354603.500</t>
  </si>
  <si>
    <t>1718354603.510</t>
  </si>
  <si>
    <t>1718354603.520</t>
  </si>
  <si>
    <t>1718354603.530</t>
  </si>
  <si>
    <t>1718354603.540</t>
  </si>
  <si>
    <t>1718354603.550</t>
  </si>
  <si>
    <t>1718354603.560</t>
  </si>
  <si>
    <t>1718354603.570</t>
  </si>
  <si>
    <t>1718354603.580</t>
  </si>
  <si>
    <t>1718354603.590</t>
  </si>
  <si>
    <t>1718354603.600</t>
  </si>
  <si>
    <t>1718354603.610</t>
  </si>
  <si>
    <t>1718354603.620</t>
  </si>
  <si>
    <t>1718354603.630</t>
  </si>
  <si>
    <t>1718354603.640</t>
  </si>
  <si>
    <t>1718354603.650</t>
  </si>
  <si>
    <t>1718354603.660</t>
  </si>
  <si>
    <t>1718354603.670</t>
  </si>
  <si>
    <t>1718354603.680</t>
  </si>
  <si>
    <t>1718354603.690</t>
  </si>
  <si>
    <t>1718354603.700</t>
  </si>
  <si>
    <t>1718354603.710</t>
  </si>
  <si>
    <t>1718354603.720</t>
  </si>
  <si>
    <t>1718354603.730</t>
  </si>
  <si>
    <t>1718354603.740</t>
  </si>
  <si>
    <t>1718354603.750</t>
  </si>
  <si>
    <t>1718354603.760</t>
  </si>
  <si>
    <t>1718354603.770</t>
  </si>
  <si>
    <t>1718354603.780</t>
  </si>
  <si>
    <t>1718354603.790</t>
  </si>
  <si>
    <t>1718354603.800</t>
  </si>
  <si>
    <t>1718354603.810</t>
  </si>
  <si>
    <t>1718354603.820</t>
  </si>
  <si>
    <t>1718354603.830</t>
  </si>
  <si>
    <t>1718354603.840</t>
  </si>
  <si>
    <t>1718354603.850</t>
  </si>
  <si>
    <t>1718354603.860</t>
  </si>
  <si>
    <t>1718354603.870</t>
  </si>
  <si>
    <t>1718354603.880</t>
  </si>
  <si>
    <t>1718354603.890</t>
  </si>
  <si>
    <t>1718354603.900</t>
  </si>
  <si>
    <t>1718354603.910</t>
  </si>
  <si>
    <t>1718354603.920</t>
  </si>
  <si>
    <t>1718354603.930</t>
  </si>
  <si>
    <t>1718354603.940</t>
  </si>
  <si>
    <t>1718354603.950</t>
  </si>
  <si>
    <t>1718354603.960</t>
  </si>
  <si>
    <t>1718354603.970</t>
  </si>
  <si>
    <t>1718354603.980</t>
  </si>
  <si>
    <t>1718354603.990</t>
  </si>
  <si>
    <t>1718354604.000</t>
  </si>
  <si>
    <t>1718354604.010</t>
  </si>
  <si>
    <t>1718354604.020</t>
  </si>
  <si>
    <t>1718354604.030</t>
  </si>
  <si>
    <t>1718354604.040</t>
  </si>
  <si>
    <t>1718354604.050</t>
  </si>
  <si>
    <t>1718354604.060</t>
  </si>
  <si>
    <t>1718354604.070</t>
  </si>
  <si>
    <t>1718354604.080</t>
  </si>
  <si>
    <t>1718354604.090</t>
  </si>
  <si>
    <t>1718354604.100</t>
  </si>
  <si>
    <t>1718354604.110</t>
  </si>
  <si>
    <t>1718354604.120</t>
  </si>
  <si>
    <t>1718354604.130</t>
  </si>
  <si>
    <t>1718354604.140</t>
  </si>
  <si>
    <t>1718354604.150</t>
  </si>
  <si>
    <t>1718354604.160</t>
  </si>
  <si>
    <t>1718354604.170</t>
  </si>
  <si>
    <t>1718354604.180</t>
  </si>
  <si>
    <t>1718354604.190</t>
  </si>
  <si>
    <t>1718354604.200</t>
  </si>
  <si>
    <t>1718354604.210</t>
  </si>
  <si>
    <t>1718354604.220</t>
  </si>
  <si>
    <t>1718354604.230</t>
  </si>
  <si>
    <t>1718354604.240</t>
  </si>
  <si>
    <t>1718354604.250</t>
  </si>
  <si>
    <t>1718354604.260</t>
  </si>
  <si>
    <t>1718354604.270</t>
  </si>
  <si>
    <t>1718354604.280</t>
  </si>
  <si>
    <t>1718354604.290</t>
  </si>
  <si>
    <t>1718354604.300</t>
  </si>
  <si>
    <t>1718354604.310</t>
  </si>
  <si>
    <t>1718354604.320</t>
  </si>
  <si>
    <t>1718354604.330</t>
  </si>
  <si>
    <t>1718354604.340</t>
  </si>
  <si>
    <t>1718354604.350</t>
  </si>
  <si>
    <t>1718354604.360</t>
  </si>
  <si>
    <t>1718354604.370</t>
  </si>
  <si>
    <t>1718354604.380</t>
  </si>
  <si>
    <t>1718354604.390</t>
  </si>
  <si>
    <t>1718354604.400</t>
  </si>
  <si>
    <t>1718354604.410</t>
  </si>
  <si>
    <t>1718354604.420</t>
  </si>
  <si>
    <t>1718354604.430</t>
  </si>
  <si>
    <t>1718354604.440</t>
  </si>
  <si>
    <t>1718354604.450</t>
  </si>
  <si>
    <t>1718354604.460</t>
  </si>
  <si>
    <t>1718354604.470</t>
  </si>
  <si>
    <t>1718354604.480</t>
  </si>
  <si>
    <t>1718354604.490</t>
  </si>
  <si>
    <t>1718354604.500</t>
  </si>
  <si>
    <t>1718354604.510</t>
  </si>
  <si>
    <t>1718354604.520</t>
  </si>
  <si>
    <t>1718354604.530</t>
  </si>
  <si>
    <t>1718354604.540</t>
  </si>
  <si>
    <t>1718354604.550</t>
  </si>
  <si>
    <t>1718354604.560</t>
  </si>
  <si>
    <t>1718354604.570</t>
  </si>
  <si>
    <t>1718354604.580</t>
  </si>
  <si>
    <t>1718354604.590</t>
  </si>
  <si>
    <t>1718354604.600</t>
  </si>
  <si>
    <t>1718354604.610</t>
  </si>
  <si>
    <t>1718354604.620</t>
  </si>
  <si>
    <t>1718354604.630</t>
  </si>
  <si>
    <t>1718354604.640</t>
  </si>
  <si>
    <t>1718354604.650</t>
  </si>
  <si>
    <t>1718354604.660</t>
  </si>
  <si>
    <t>1718354604.670</t>
  </si>
  <si>
    <t>1718354604.680</t>
  </si>
  <si>
    <t>1718354604.690</t>
  </si>
  <si>
    <t>1718354604.700</t>
  </si>
  <si>
    <t>1718354604.710</t>
  </si>
  <si>
    <t>1718354604.720</t>
  </si>
  <si>
    <t>1718354604.730</t>
  </si>
  <si>
    <t>1718354604.740</t>
  </si>
  <si>
    <t>1718354604.750</t>
  </si>
  <si>
    <t>1718354604.760</t>
  </si>
  <si>
    <t>1718354604.770</t>
  </si>
  <si>
    <t>1718354604.780</t>
  </si>
  <si>
    <t>1718354604.790</t>
  </si>
  <si>
    <t>1718354604.800</t>
  </si>
  <si>
    <t>1718354604.810</t>
  </si>
  <si>
    <t>1718354604.820</t>
  </si>
  <si>
    <t>1718354604.830</t>
  </si>
  <si>
    <t>1718354604.840</t>
  </si>
  <si>
    <t>1718354604.850</t>
  </si>
  <si>
    <t>1718354604.860</t>
  </si>
  <si>
    <t>1718354604.870</t>
  </si>
  <si>
    <t>1718354604.880</t>
  </si>
  <si>
    <t>1718354604.890</t>
  </si>
  <si>
    <t>1718354604.900</t>
  </si>
  <si>
    <t>1718354604.910</t>
  </si>
  <si>
    <t>1718354604.920</t>
  </si>
  <si>
    <t>1718354604.930</t>
  </si>
  <si>
    <t>1718354604.940</t>
  </si>
  <si>
    <t>1718354604.950</t>
  </si>
  <si>
    <t>1718354604.960</t>
  </si>
  <si>
    <t>1718354604.970</t>
  </si>
  <si>
    <t>1718354604.980</t>
  </si>
  <si>
    <t>1718354604.990</t>
  </si>
  <si>
    <t>1718354605.000</t>
  </si>
  <si>
    <t>1718354605.010</t>
  </si>
  <si>
    <t>1718354605.020</t>
  </si>
  <si>
    <t>1718354605.030</t>
  </si>
  <si>
    <t>1718354605.040</t>
  </si>
  <si>
    <t>1718354605.050</t>
  </si>
  <si>
    <t>1718354605.060</t>
  </si>
  <si>
    <t>1718354605.070</t>
  </si>
  <si>
    <t>1718354605.080</t>
  </si>
  <si>
    <t>1718354605.090</t>
  </si>
  <si>
    <t>1718354605.100</t>
  </si>
  <si>
    <t>1718354605.110</t>
  </si>
  <si>
    <t>1718354605.120</t>
  </si>
  <si>
    <t>1718354605.130</t>
  </si>
  <si>
    <t>1718354605.140</t>
  </si>
  <si>
    <t>1718354605.150</t>
  </si>
  <si>
    <t>1718354605.160</t>
  </si>
  <si>
    <t>1718354605.170</t>
  </si>
  <si>
    <t>1718354605.180</t>
  </si>
  <si>
    <t>1718354605.190</t>
  </si>
  <si>
    <t>1718354605.200</t>
  </si>
  <si>
    <t>1718354605.210</t>
  </si>
  <si>
    <t>1718354605.220</t>
  </si>
  <si>
    <t>1718354605.230</t>
  </si>
  <si>
    <t>1718354605.240</t>
  </si>
  <si>
    <t>1718354605.250</t>
  </si>
  <si>
    <t>1718354605.260</t>
  </si>
  <si>
    <t>1718354605.270</t>
  </si>
  <si>
    <t>1718354605.280</t>
  </si>
  <si>
    <t>1718354605.290</t>
  </si>
  <si>
    <t>1718354605.300</t>
  </si>
  <si>
    <t>1718354605.310</t>
  </si>
  <si>
    <t>1718354605.320</t>
  </si>
  <si>
    <t>1718354605.330</t>
  </si>
  <si>
    <t>1718354605.340</t>
  </si>
  <si>
    <t>1718354605.350</t>
  </si>
  <si>
    <t>1718354605.360</t>
  </si>
  <si>
    <t>1718354605.370</t>
  </si>
  <si>
    <t>1718354605.380</t>
  </si>
  <si>
    <t>1718354605.390</t>
  </si>
  <si>
    <t>1718354605.400</t>
  </si>
  <si>
    <t>1718354605.410</t>
  </si>
  <si>
    <t>1718354605.420</t>
  </si>
  <si>
    <t>1718354605.430</t>
  </si>
  <si>
    <t>1718354605.440</t>
  </si>
  <si>
    <t>1718354605.450</t>
  </si>
  <si>
    <t>1718354605.460</t>
  </si>
  <si>
    <t>1718354605.470</t>
  </si>
  <si>
    <t>1718354605.480</t>
  </si>
  <si>
    <t>1718354605.490</t>
  </si>
  <si>
    <t>1718354605.500</t>
  </si>
  <si>
    <t>1718354605.510</t>
  </si>
  <si>
    <t>1718354605.520</t>
  </si>
  <si>
    <t>1718354605.530</t>
  </si>
  <si>
    <t>1718354605.540</t>
  </si>
  <si>
    <t>1718354605.550</t>
  </si>
  <si>
    <t>1718354605.560</t>
  </si>
  <si>
    <t>1718354605.570</t>
  </si>
  <si>
    <t>1718354605.580</t>
  </si>
  <si>
    <t>1718354605.590</t>
  </si>
  <si>
    <t>1718354605.600</t>
  </si>
  <si>
    <t>1718354605.610</t>
  </si>
  <si>
    <t>1718354605.620</t>
  </si>
  <si>
    <t>1718354605.630</t>
  </si>
  <si>
    <t>1718354605.640</t>
  </si>
  <si>
    <t>1718354605.650</t>
  </si>
  <si>
    <t>1718354605.660</t>
  </si>
  <si>
    <t>1718354605.670</t>
  </si>
  <si>
    <t>1718354605.680</t>
  </si>
  <si>
    <t>1718354605.690</t>
  </si>
  <si>
    <t>1718354605.700</t>
  </si>
  <si>
    <t>1718354605.710</t>
  </si>
  <si>
    <t>1718354605.720</t>
  </si>
  <si>
    <t>1718354605.730</t>
  </si>
  <si>
    <t>1718354605.740</t>
  </si>
  <si>
    <t>1718354605.750</t>
  </si>
  <si>
    <t>1718354605.760</t>
  </si>
  <si>
    <t>1718354605.770</t>
  </si>
  <si>
    <t>1718354605.780</t>
  </si>
  <si>
    <t>1718354605.790</t>
  </si>
  <si>
    <t>1718354605.800</t>
  </si>
  <si>
    <t>1718354605.810</t>
  </si>
  <si>
    <t>1718354605.820</t>
  </si>
  <si>
    <t>1718354605.830</t>
  </si>
  <si>
    <t>1718354605.840</t>
  </si>
  <si>
    <t>1718354605.850</t>
  </si>
  <si>
    <t>1718354605.860</t>
  </si>
  <si>
    <t>1718354605.870</t>
  </si>
  <si>
    <t>1718354605.880</t>
  </si>
  <si>
    <t>1718354605.890</t>
  </si>
  <si>
    <t>1718354605.900</t>
  </si>
  <si>
    <t>1718354605.910</t>
  </si>
  <si>
    <t>1718354605.920</t>
  </si>
  <si>
    <t>1718354605.930</t>
  </si>
  <si>
    <t>1718354605.940</t>
  </si>
  <si>
    <t>1718354605.950</t>
  </si>
  <si>
    <t>1718354605.960</t>
  </si>
  <si>
    <t>1718354605.970</t>
  </si>
  <si>
    <t>1718354605.980</t>
  </si>
  <si>
    <t>1718354605.990</t>
  </si>
  <si>
    <t>1718354606.000</t>
  </si>
  <si>
    <t>1718354606.010</t>
  </si>
  <si>
    <t>1718354606.020</t>
  </si>
  <si>
    <t>1718354606.030</t>
  </si>
  <si>
    <t>1718354606.040</t>
  </si>
  <si>
    <t>1718354606.050</t>
  </si>
  <si>
    <t>1718354606.060</t>
  </si>
  <si>
    <t>1718354606.070</t>
  </si>
  <si>
    <t>1718354606.080</t>
  </si>
  <si>
    <t>1718354606.090</t>
  </si>
  <si>
    <t>1718354606.100</t>
  </si>
  <si>
    <t>1718354606.110</t>
  </si>
  <si>
    <t>1718354606.120</t>
  </si>
  <si>
    <t>1718354606.130</t>
  </si>
  <si>
    <t>1718354606.140</t>
  </si>
  <si>
    <t>1718354606.150</t>
  </si>
  <si>
    <t>1718354606.160</t>
  </si>
  <si>
    <t>1718354606.170</t>
  </si>
  <si>
    <t>1718354606.180</t>
  </si>
  <si>
    <t>1718354606.190</t>
  </si>
  <si>
    <t>1718354606.200</t>
  </si>
  <si>
    <t>1718354606.210</t>
  </si>
  <si>
    <t>1718354606.220</t>
  </si>
  <si>
    <t>1718354606.230</t>
  </si>
  <si>
    <t>1718354606.240</t>
  </si>
  <si>
    <t>1718354606.250</t>
  </si>
  <si>
    <t>1718354606.260</t>
  </si>
  <si>
    <t>1718354606.270</t>
  </si>
  <si>
    <t>1718354606.280</t>
  </si>
  <si>
    <t>1718354606.290</t>
  </si>
  <si>
    <t>1718354606.300</t>
  </si>
  <si>
    <t>1718354606.310</t>
  </si>
  <si>
    <t>1718354606.320</t>
  </si>
  <si>
    <t>1718354606.330</t>
  </si>
  <si>
    <t>1718354606.340</t>
  </si>
  <si>
    <t>1718354606.350</t>
  </si>
  <si>
    <t>1718354606.360</t>
  </si>
  <si>
    <t>1718354606.370</t>
  </si>
  <si>
    <t>1718354606.380</t>
  </si>
  <si>
    <t>1718354606.390</t>
  </si>
  <si>
    <t>1718354606.400</t>
  </si>
  <si>
    <t>1718354606.410</t>
  </si>
  <si>
    <t>1718354606.420</t>
  </si>
  <si>
    <t>1718354606.430</t>
  </si>
  <si>
    <t>1718354606.440</t>
  </si>
  <si>
    <t>1718354606.450</t>
  </si>
  <si>
    <t>1718354606.460</t>
  </si>
  <si>
    <t>1718354606.470</t>
  </si>
  <si>
    <t>1718354606.480</t>
  </si>
  <si>
    <t>1718354606.490</t>
  </si>
  <si>
    <t>1718354606.500</t>
  </si>
  <si>
    <t>1718354606.510</t>
  </si>
  <si>
    <t>1718354606.520</t>
  </si>
  <si>
    <t>1718354606.530</t>
  </si>
  <si>
    <t>1718354606.540</t>
  </si>
  <si>
    <t>1718354606.550</t>
  </si>
  <si>
    <t>1718354606.560</t>
  </si>
  <si>
    <t>1718354606.570</t>
  </si>
  <si>
    <t>1718354606.580</t>
  </si>
  <si>
    <t>1718354606.590</t>
  </si>
  <si>
    <t>1718354606.600</t>
  </si>
  <si>
    <t>1718354606.610</t>
  </si>
  <si>
    <t>1718354606.620</t>
  </si>
  <si>
    <t>1718354606.630</t>
  </si>
  <si>
    <t>1718354606.640</t>
  </si>
  <si>
    <t>1718354606.650</t>
  </si>
  <si>
    <t>1718354606.660</t>
  </si>
  <si>
    <t>1718354606.670</t>
  </si>
  <si>
    <t>1718354606.680</t>
  </si>
  <si>
    <t>1718354606.690</t>
  </si>
  <si>
    <t>1718354606.700</t>
  </si>
  <si>
    <t>1718354606.710</t>
  </si>
  <si>
    <t>1718354606.720</t>
  </si>
  <si>
    <t>1718354606.730</t>
  </si>
  <si>
    <t>1718354606.740</t>
  </si>
  <si>
    <t>1718354606.750</t>
  </si>
  <si>
    <t>1718354606.760</t>
  </si>
  <si>
    <t>1718354606.770</t>
  </si>
  <si>
    <t>1718354606.780</t>
  </si>
  <si>
    <t>1718354606.790</t>
  </si>
  <si>
    <t>1718354606.800</t>
  </si>
  <si>
    <t>1718354606.810</t>
  </si>
  <si>
    <t>1718354606.820</t>
  </si>
  <si>
    <t>1718354606.830</t>
  </si>
  <si>
    <t>1718354606.840</t>
  </si>
  <si>
    <t>1718354606.850</t>
  </si>
  <si>
    <t>1718354606.860</t>
  </si>
  <si>
    <t>1718354606.870</t>
  </si>
  <si>
    <t>1718354606.880</t>
  </si>
  <si>
    <t>1718354606.890</t>
  </si>
  <si>
    <t>1718354606.900</t>
  </si>
  <si>
    <t>1718354606.910</t>
  </si>
  <si>
    <t>1718354606.920</t>
  </si>
  <si>
    <t>1718354606.930</t>
  </si>
  <si>
    <t>1718354606.940</t>
  </si>
  <si>
    <t>1718354606.950</t>
  </si>
  <si>
    <t>1718354606.960</t>
  </si>
  <si>
    <t>1718354606.970</t>
  </si>
  <si>
    <t>1718354606.980</t>
  </si>
  <si>
    <t>1718354606.990</t>
  </si>
  <si>
    <t>1718354607.000</t>
  </si>
  <si>
    <t>1718354607.010</t>
  </si>
  <si>
    <t>1718354607.020</t>
  </si>
  <si>
    <t>1718354607.030</t>
  </si>
  <si>
    <t>1718354607.040</t>
  </si>
  <si>
    <t>1718354607.050</t>
  </si>
  <si>
    <t>1718354607.060</t>
  </si>
  <si>
    <t>1718354607.070</t>
  </si>
  <si>
    <t>1718354607.080</t>
  </si>
  <si>
    <t>1718354607.090</t>
  </si>
  <si>
    <t>1718354607.100</t>
  </si>
  <si>
    <t>1718354607.110</t>
  </si>
  <si>
    <t>1718354607.120</t>
  </si>
  <si>
    <t>1718354607.130</t>
  </si>
  <si>
    <t>1718354607.140</t>
  </si>
  <si>
    <t>1718354607.150</t>
  </si>
  <si>
    <t>1718354607.160</t>
  </si>
  <si>
    <t>1718354607.170</t>
  </si>
  <si>
    <t>1718354607.180</t>
  </si>
  <si>
    <t>1718354607.190</t>
  </si>
  <si>
    <t>1718354607.200</t>
  </si>
  <si>
    <t>1718354607.210</t>
  </si>
  <si>
    <t>1718354607.220</t>
  </si>
  <si>
    <t>1718354607.230</t>
  </si>
  <si>
    <t>1718354607.240</t>
  </si>
  <si>
    <t>1718354607.250</t>
  </si>
  <si>
    <t>1718354607.260</t>
  </si>
  <si>
    <t>1718354607.270</t>
  </si>
  <si>
    <t>1718354607.280</t>
  </si>
  <si>
    <t>1718354607.290</t>
  </si>
  <si>
    <t>1718354607.300</t>
  </si>
  <si>
    <t>1718354607.310</t>
  </si>
  <si>
    <t>1718354607.320</t>
  </si>
  <si>
    <t>1718354607.330</t>
  </si>
  <si>
    <t>1718354607.340</t>
  </si>
  <si>
    <t>1718354607.350</t>
  </si>
  <si>
    <t>1718354607.360</t>
  </si>
  <si>
    <t>1718354607.370</t>
  </si>
  <si>
    <t>1718354607.380</t>
  </si>
  <si>
    <t>1718354607.390</t>
  </si>
  <si>
    <t>1718354607.400</t>
  </si>
  <si>
    <t>1718354607.410</t>
  </si>
  <si>
    <t>1718354607.420</t>
  </si>
  <si>
    <t>1718354607.430</t>
  </si>
  <si>
    <t>1718354607.440</t>
  </si>
  <si>
    <t>1718354607.450</t>
  </si>
  <si>
    <t>1718354607.460</t>
  </si>
  <si>
    <t>1718354607.470</t>
  </si>
  <si>
    <t>1718354607.480</t>
  </si>
  <si>
    <t>1718354607.490</t>
  </si>
  <si>
    <t>1718354607.500</t>
  </si>
  <si>
    <t>1718354607.510</t>
  </si>
  <si>
    <t>1718354607.520</t>
  </si>
  <si>
    <t>1718354607.530</t>
  </si>
  <si>
    <t>1718354607.540</t>
  </si>
  <si>
    <t>1718354607.550</t>
  </si>
  <si>
    <t>1718354607.560</t>
  </si>
  <si>
    <t>1718354607.570</t>
  </si>
  <si>
    <t>1718354607.580</t>
  </si>
  <si>
    <t>1718354607.590</t>
  </si>
  <si>
    <t>1718354607.600</t>
  </si>
  <si>
    <t>1718354607.610</t>
  </si>
  <si>
    <t>1718354607.620</t>
  </si>
  <si>
    <t>1718354607.630</t>
  </si>
  <si>
    <t>1718354607.640</t>
  </si>
  <si>
    <t>1718354607.650</t>
  </si>
  <si>
    <t>1718354607.660</t>
  </si>
  <si>
    <t>1718354607.670</t>
  </si>
  <si>
    <t>1718354607.680</t>
  </si>
  <si>
    <t>1718354607.690</t>
  </si>
  <si>
    <t>1718354607.700</t>
  </si>
  <si>
    <t>1718354607.710</t>
  </si>
  <si>
    <t>1718354607.720</t>
  </si>
  <si>
    <t>1718354607.730</t>
  </si>
  <si>
    <t>1718354607.740</t>
  </si>
  <si>
    <t>1718354607.750</t>
  </si>
  <si>
    <t>1718354607.760</t>
  </si>
  <si>
    <t>1718354607.770</t>
  </si>
  <si>
    <t>1718354607.780</t>
  </si>
  <si>
    <t>1718354607.790</t>
  </si>
  <si>
    <t>1718354607.800</t>
  </si>
  <si>
    <t>1718354607.810</t>
  </si>
  <si>
    <t>1718354607.820</t>
  </si>
  <si>
    <t>1718354607.830</t>
  </si>
  <si>
    <t>1718354607.840</t>
  </si>
  <si>
    <t>1718354607.850</t>
  </si>
  <si>
    <t>1718354607.860</t>
  </si>
  <si>
    <t>1718354607.870</t>
  </si>
  <si>
    <t>1718354607.880</t>
  </si>
  <si>
    <t>1718354607.890</t>
  </si>
  <si>
    <t>1718354607.900</t>
  </si>
  <si>
    <t>1718354607.910</t>
  </si>
  <si>
    <t>1718354607.920</t>
  </si>
  <si>
    <t>1718354607.930</t>
  </si>
  <si>
    <t>1718354607.940</t>
  </si>
  <si>
    <t>1718354607.950</t>
  </si>
  <si>
    <t>1718354607.960</t>
  </si>
  <si>
    <t>1718354607.970</t>
  </si>
  <si>
    <t>1718354607.980</t>
  </si>
  <si>
    <t>1718354607.990</t>
  </si>
  <si>
    <t>1718354608.000</t>
  </si>
  <si>
    <t>1718354608.010</t>
  </si>
  <si>
    <t>1718354608.020</t>
  </si>
  <si>
    <t>1718354608.030</t>
  </si>
  <si>
    <t>1718354608.040</t>
  </si>
  <si>
    <t>1718354608.050</t>
  </si>
  <si>
    <t>1718354608.060</t>
  </si>
  <si>
    <t>1718354608.070</t>
  </si>
  <si>
    <t>1718354608.080</t>
  </si>
  <si>
    <t>1718354608.090</t>
  </si>
  <si>
    <t>1718354608.100</t>
  </si>
  <si>
    <t>1718354608.110</t>
  </si>
  <si>
    <t>1718354608.120</t>
  </si>
  <si>
    <t>1718354608.130</t>
  </si>
  <si>
    <t>1718354608.140</t>
  </si>
  <si>
    <t>1718354608.150</t>
  </si>
  <si>
    <t>1718354608.160</t>
  </si>
  <si>
    <t>1718354608.170</t>
  </si>
  <si>
    <t>1718354608.180</t>
  </si>
  <si>
    <t>1718354608.190</t>
  </si>
  <si>
    <t>1718354608.200</t>
  </si>
  <si>
    <t>1718354608.210</t>
  </si>
  <si>
    <t>1718354608.220</t>
  </si>
  <si>
    <t>1718354608.230</t>
  </si>
  <si>
    <t>1718354608.240</t>
  </si>
  <si>
    <t>1718354608.250</t>
  </si>
  <si>
    <t>1718354608.260</t>
  </si>
  <si>
    <t>1718354608.270</t>
  </si>
  <si>
    <t>1718354608.280</t>
  </si>
  <si>
    <t>1718354608.290</t>
  </si>
  <si>
    <t>1718354608.300</t>
  </si>
  <si>
    <t>1718354608.310</t>
  </si>
  <si>
    <t>1718354608.320</t>
  </si>
  <si>
    <t>1718354608.330</t>
  </si>
  <si>
    <t>1718354608.340</t>
  </si>
  <si>
    <t>1718354608.350</t>
  </si>
  <si>
    <t>1718354608.360</t>
  </si>
  <si>
    <t>1718354608.370</t>
  </si>
  <si>
    <t>1718354608.380</t>
  </si>
  <si>
    <t>1718354608.390</t>
  </si>
  <si>
    <t>1718354608.400</t>
  </si>
  <si>
    <t>1718354608.410</t>
  </si>
  <si>
    <t>1718354608.420</t>
  </si>
  <si>
    <t>1718354608.430</t>
  </si>
  <si>
    <t>1718354608.440</t>
  </si>
  <si>
    <t>1718354608.450</t>
  </si>
  <si>
    <t>1718354608.460</t>
  </si>
  <si>
    <t>1718354608.470</t>
  </si>
  <si>
    <t>1718354608.480</t>
  </si>
  <si>
    <t>1718354608.490</t>
  </si>
  <si>
    <t>1718354608.500</t>
  </si>
  <si>
    <t>1718354608.510</t>
  </si>
  <si>
    <t>1718354608.520</t>
  </si>
  <si>
    <t>1718354608.530</t>
  </si>
  <si>
    <t>1718354608.540</t>
  </si>
  <si>
    <t>1718354608.550</t>
  </si>
  <si>
    <t>1718354608.560</t>
  </si>
  <si>
    <t>1718354608.570</t>
  </si>
  <si>
    <t>1718354608.580</t>
  </si>
  <si>
    <t>1718354608.590</t>
  </si>
  <si>
    <t>1718354608.600</t>
  </si>
  <si>
    <t>1718354608.610</t>
  </si>
  <si>
    <t>1718354608.620</t>
  </si>
  <si>
    <t>1718354608.630</t>
  </si>
  <si>
    <t>1718354608.640</t>
  </si>
  <si>
    <t>1718354608.650</t>
  </si>
  <si>
    <t>1718354608.660</t>
  </si>
  <si>
    <t>1718354608.670</t>
  </si>
  <si>
    <t>1718354608.680</t>
  </si>
  <si>
    <t>1718354608.690</t>
  </si>
  <si>
    <t>1718354608.700</t>
  </si>
  <si>
    <t>1718354608.710</t>
  </si>
  <si>
    <t>1718354608.720</t>
  </si>
  <si>
    <t>1718354608.730</t>
  </si>
  <si>
    <t>1718354608.740</t>
  </si>
  <si>
    <t>1718354608.750</t>
  </si>
  <si>
    <t>1718354608.760</t>
  </si>
  <si>
    <t>1718354608.770</t>
  </si>
  <si>
    <t>1718354608.780</t>
  </si>
  <si>
    <t>1718354608.790</t>
  </si>
  <si>
    <t>1718354608.800</t>
  </si>
  <si>
    <t>1718354608.810</t>
  </si>
  <si>
    <t>1718354608.820</t>
  </si>
  <si>
    <t>1718354608.830</t>
  </si>
  <si>
    <t>1718354608.840</t>
  </si>
  <si>
    <t>1718354608.850</t>
  </si>
  <si>
    <t>1718354608.860</t>
  </si>
  <si>
    <t>1718354608.870</t>
  </si>
  <si>
    <t>1718354608.880</t>
  </si>
  <si>
    <t>1718354608.890</t>
  </si>
  <si>
    <t>1718354608.900</t>
  </si>
  <si>
    <t>1718354608.910</t>
  </si>
  <si>
    <t>1718354608.920</t>
  </si>
  <si>
    <t>1718354608.930</t>
  </si>
  <si>
    <t>1718354608.940</t>
  </si>
  <si>
    <t>1718354608.950</t>
  </si>
  <si>
    <t>1718354608.960</t>
  </si>
  <si>
    <t>1718354608.970</t>
  </si>
  <si>
    <t>1718354608.980</t>
  </si>
  <si>
    <t>1718354608.990</t>
  </si>
  <si>
    <t>1718354609.000</t>
  </si>
  <si>
    <t>1718354609.010</t>
  </si>
  <si>
    <t>1718354609.020</t>
  </si>
  <si>
    <t>1718354609.030</t>
  </si>
  <si>
    <t>1718354609.040</t>
  </si>
  <si>
    <t>1718354609.050</t>
  </si>
  <si>
    <t>1718354609.060</t>
  </si>
  <si>
    <t>1718354609.070</t>
  </si>
  <si>
    <t>1718354609.080</t>
  </si>
  <si>
    <t>1718354609.090</t>
  </si>
  <si>
    <t>1718354609.100</t>
  </si>
  <si>
    <t>1718354609.110</t>
  </si>
  <si>
    <t>1718354609.120</t>
  </si>
  <si>
    <t>1718354609.130</t>
  </si>
  <si>
    <t>1718354609.140</t>
  </si>
  <si>
    <t>1718354609.150</t>
  </si>
  <si>
    <t>1718354609.160</t>
  </si>
  <si>
    <t>1718354609.170</t>
  </si>
  <si>
    <t>1718354609.180</t>
  </si>
  <si>
    <t>1718354609.190</t>
  </si>
  <si>
    <t>1718354609.200</t>
  </si>
  <si>
    <t>1718354609.210</t>
  </si>
  <si>
    <t>1718354609.220</t>
  </si>
  <si>
    <t>1718354609.230</t>
  </si>
  <si>
    <t>1718354609.240</t>
  </si>
  <si>
    <t>1718354609.250</t>
  </si>
  <si>
    <t>1718354609.260</t>
  </si>
  <si>
    <t>1718354609.270</t>
  </si>
  <si>
    <t>1718354609.280</t>
  </si>
  <si>
    <t>1718354609.290</t>
  </si>
  <si>
    <t>1718354609.300</t>
  </si>
  <si>
    <t>1718354609.310</t>
  </si>
  <si>
    <t>1718354609.320</t>
  </si>
  <si>
    <t>1718354609.330</t>
  </si>
  <si>
    <t>1718354609.340</t>
  </si>
  <si>
    <t>1718354609.350</t>
  </si>
  <si>
    <t>1718354609.360</t>
  </si>
  <si>
    <t>1718354609.370</t>
  </si>
  <si>
    <t>1718354609.380</t>
  </si>
  <si>
    <t>1718354609.390</t>
  </si>
  <si>
    <t>1718354609.400</t>
  </si>
  <si>
    <t>1718354609.410</t>
  </si>
  <si>
    <t>1718354609.420</t>
  </si>
  <si>
    <t>1718354609.430</t>
  </si>
  <si>
    <t>1718354609.440</t>
  </si>
  <si>
    <t>1718354609.450</t>
  </si>
  <si>
    <t>1718354609.460</t>
  </si>
  <si>
    <t>1718354609.470</t>
  </si>
  <si>
    <t>1718354609.480</t>
  </si>
  <si>
    <t>1718354609.490</t>
  </si>
  <si>
    <t>1718354609.500</t>
  </si>
  <si>
    <t>1718354609.510</t>
  </si>
  <si>
    <t>1718354609.520</t>
  </si>
  <si>
    <t>1718354609.530</t>
  </si>
  <si>
    <t>1718354609.540</t>
  </si>
  <si>
    <t>1718354609.550</t>
  </si>
  <si>
    <t>1718354609.560</t>
  </si>
  <si>
    <t>1718354609.570</t>
  </si>
  <si>
    <t>1718354609.580</t>
  </si>
  <si>
    <t>1718354609.590</t>
  </si>
  <si>
    <t>1718354609.600</t>
  </si>
  <si>
    <t>1718354609.610</t>
  </si>
  <si>
    <t>1718354609.620</t>
  </si>
  <si>
    <t>1718354609.630</t>
  </si>
  <si>
    <t>1718354609.640</t>
  </si>
  <si>
    <t>1718354609.650</t>
  </si>
  <si>
    <t>1718354609.660</t>
  </si>
  <si>
    <t>1718354609.670</t>
  </si>
  <si>
    <t>1718354609.680</t>
  </si>
  <si>
    <t>1718354609.690</t>
  </si>
  <si>
    <t>1718354609.700</t>
  </si>
  <si>
    <t>1718354609.710</t>
  </si>
  <si>
    <t>1718354609.720</t>
  </si>
  <si>
    <t>1718354609.730</t>
  </si>
  <si>
    <t>1718354609.740</t>
  </si>
  <si>
    <t>1718354609.750</t>
  </si>
  <si>
    <t>1718354609.760</t>
  </si>
  <si>
    <t>1718354609.770</t>
  </si>
  <si>
    <t>1718354609.780</t>
  </si>
  <si>
    <t>1718354609.790</t>
  </si>
  <si>
    <t>1718354609.800</t>
  </si>
  <si>
    <t>1718354609.810</t>
  </si>
  <si>
    <t>1718354609.820</t>
  </si>
  <si>
    <t>1718354609.830</t>
  </si>
  <si>
    <t>1718354609.840</t>
  </si>
  <si>
    <t>1718354609.850</t>
  </si>
  <si>
    <t>1718354609.860</t>
  </si>
  <si>
    <t>1718354609.870</t>
  </si>
  <si>
    <t>1718354609.880</t>
  </si>
  <si>
    <t>1718354609.890</t>
  </si>
  <si>
    <t>1718354609.900</t>
  </si>
  <si>
    <t>1718354609.910</t>
  </si>
  <si>
    <t>1718354609.920</t>
  </si>
  <si>
    <t>1718354609.930</t>
  </si>
  <si>
    <t>1718354609.940</t>
  </si>
  <si>
    <t>1718354609.950</t>
  </si>
  <si>
    <t>1718354609.960</t>
  </si>
  <si>
    <t>1718354609.970</t>
  </si>
  <si>
    <t>1718354609.980</t>
  </si>
  <si>
    <t>1718354609.990</t>
  </si>
  <si>
    <t>1718354610.000</t>
  </si>
  <si>
    <t>1718354610.010</t>
  </si>
  <si>
    <t>1718354610.020</t>
  </si>
  <si>
    <t>1718354610.030</t>
  </si>
  <si>
    <t>1718354610.040</t>
  </si>
  <si>
    <t>1718354610.050</t>
  </si>
  <si>
    <t>1718354610.060</t>
  </si>
  <si>
    <t>1718354610.070</t>
  </si>
  <si>
    <t>1718354610.080</t>
  </si>
  <si>
    <t>1718354610.090</t>
  </si>
  <si>
    <t>1718354610.100</t>
  </si>
  <si>
    <t>1718354610.110</t>
  </si>
  <si>
    <t>1718354610.120</t>
  </si>
  <si>
    <t>1718354610.130</t>
  </si>
  <si>
    <t>1718354610.140</t>
  </si>
  <si>
    <t>1718354610.150</t>
  </si>
  <si>
    <t>1718354610.160</t>
  </si>
  <si>
    <t>1718354610.170</t>
  </si>
  <si>
    <t>1718354610.180</t>
  </si>
  <si>
    <t>1718354610.190</t>
  </si>
  <si>
    <t>1718354610.200</t>
  </si>
  <si>
    <t>1718354610.210</t>
  </si>
  <si>
    <t>1718354610.220</t>
  </si>
  <si>
    <t>1718354610.230</t>
  </si>
  <si>
    <t>1718354610.240</t>
  </si>
  <si>
    <t>1718354610.250</t>
  </si>
  <si>
    <t>1718354610.260</t>
  </si>
  <si>
    <t>1718354610.270</t>
  </si>
  <si>
    <t>1718354610.280</t>
  </si>
  <si>
    <t>1718354610.290</t>
  </si>
  <si>
    <t>1718354610.300</t>
  </si>
  <si>
    <t>1718354610.310</t>
  </si>
  <si>
    <t>1718354610.320</t>
  </si>
  <si>
    <t>1718354610.330</t>
  </si>
  <si>
    <t>1718354610.340</t>
  </si>
  <si>
    <t>1718354610.350</t>
  </si>
  <si>
    <t>1718354610.360</t>
  </si>
  <si>
    <t>1718354610.370</t>
  </si>
  <si>
    <t>1718354610.380</t>
  </si>
  <si>
    <t>1718354610.390</t>
  </si>
  <si>
    <t>1718354610.400</t>
  </si>
  <si>
    <t>1718354610.410</t>
  </si>
  <si>
    <t>1718354610.420</t>
  </si>
  <si>
    <t>1718354610.430</t>
  </si>
  <si>
    <t>1718354610.440</t>
  </si>
  <si>
    <t>1718354610.450</t>
  </si>
  <si>
    <t>1718354610.460</t>
  </si>
  <si>
    <t>1718354610.470</t>
  </si>
  <si>
    <t>1718354610.480</t>
  </si>
  <si>
    <t>1718354610.490</t>
  </si>
  <si>
    <t>1718354610.500</t>
  </si>
  <si>
    <t>1718354610.510</t>
  </si>
  <si>
    <t>1718354610.520</t>
  </si>
  <si>
    <t>1718354610.530</t>
  </si>
  <si>
    <t>1718354610.540</t>
  </si>
  <si>
    <t>1718354610.550</t>
  </si>
  <si>
    <t>1718354610.560</t>
  </si>
  <si>
    <t>1718354610.570</t>
  </si>
  <si>
    <t>1718354610.580</t>
  </si>
  <si>
    <t>1718354610.590</t>
  </si>
  <si>
    <t>1718354610.600</t>
  </si>
  <si>
    <t>1718354610.610</t>
  </si>
  <si>
    <t>1718354610.620</t>
  </si>
  <si>
    <t>1718354610.630</t>
  </si>
  <si>
    <t>1718354610.640</t>
  </si>
  <si>
    <t>1718354610.650</t>
  </si>
  <si>
    <t>1718354610.660</t>
  </si>
  <si>
    <t>1718354610.670</t>
  </si>
  <si>
    <t>1718354610.680</t>
  </si>
  <si>
    <t>1718354610.690</t>
  </si>
  <si>
    <t>1718354610.700</t>
  </si>
  <si>
    <t>1718354610.710</t>
  </si>
  <si>
    <t>1718354610.720</t>
  </si>
  <si>
    <t>1718354610.730</t>
  </si>
  <si>
    <t>1718354610.740</t>
  </si>
  <si>
    <t>1718354610.750</t>
  </si>
  <si>
    <t>1718354610.760</t>
  </si>
  <si>
    <t>1718354610.770</t>
  </si>
  <si>
    <t>1718354610.780</t>
  </si>
  <si>
    <t>1718354610.790</t>
  </si>
  <si>
    <t>1718354610.800</t>
  </si>
  <si>
    <t>1718354610.810</t>
  </si>
  <si>
    <t>1718354610.820</t>
  </si>
  <si>
    <t>1718354610.830</t>
  </si>
  <si>
    <t>1718354610.840</t>
  </si>
  <si>
    <t>1718354610.850</t>
  </si>
  <si>
    <t>1718354610.860</t>
  </si>
  <si>
    <t>1718354610.870</t>
  </si>
  <si>
    <t>1718354610.880</t>
  </si>
  <si>
    <t>1718354610.890</t>
  </si>
  <si>
    <t>1718354610.900</t>
  </si>
  <si>
    <t>1718354610.910</t>
  </si>
  <si>
    <t>1718354610.920</t>
  </si>
  <si>
    <t>1718354610.930</t>
  </si>
  <si>
    <t>1718354610.940</t>
  </si>
  <si>
    <t>1718354610.950</t>
  </si>
  <si>
    <t>1718354610.960</t>
  </si>
  <si>
    <t>1718354610.970</t>
  </si>
  <si>
    <t>1718354610.980</t>
  </si>
  <si>
    <t>1718354610.990</t>
  </si>
  <si>
    <t>1718354611.000</t>
  </si>
  <si>
    <t>1718354611.010</t>
  </si>
  <si>
    <t>1718354611.020</t>
  </si>
  <si>
    <t>1718354611.030</t>
  </si>
  <si>
    <t>1718354611.040</t>
  </si>
  <si>
    <t>1718354611.050</t>
  </si>
  <si>
    <t>1718354611.060</t>
  </si>
  <si>
    <t>1718354611.070</t>
  </si>
  <si>
    <t>1718354611.080</t>
  </si>
  <si>
    <t>1718354611.090</t>
  </si>
  <si>
    <t>1718354611.100</t>
  </si>
  <si>
    <t>1718354611.110</t>
  </si>
  <si>
    <t>1718354611.120</t>
  </si>
  <si>
    <t>1718354611.130</t>
  </si>
  <si>
    <t>1718354611.140</t>
  </si>
  <si>
    <t>1718354611.150</t>
  </si>
  <si>
    <t>1718354611.160</t>
  </si>
  <si>
    <t>1718354611.170</t>
  </si>
  <si>
    <t>1718354611.180</t>
  </si>
  <si>
    <t>1718354611.190</t>
  </si>
  <si>
    <t>1718354611.200</t>
  </si>
  <si>
    <t>1718354611.210</t>
  </si>
  <si>
    <t>1718354611.220</t>
  </si>
  <si>
    <t>1718354611.230</t>
  </si>
  <si>
    <t>1718354611.240</t>
  </si>
  <si>
    <t>1718354611.250</t>
  </si>
  <si>
    <t>1718354611.260</t>
  </si>
  <si>
    <t>1718354611.270</t>
  </si>
  <si>
    <t>1718354611.280</t>
  </si>
  <si>
    <t>1718354611.290</t>
  </si>
  <si>
    <t>1718354611.300</t>
  </si>
  <si>
    <t>1718354611.310</t>
  </si>
  <si>
    <t>1718354611.320</t>
  </si>
  <si>
    <t>1718354611.330</t>
  </si>
  <si>
    <t>1718354611.340</t>
  </si>
  <si>
    <t>1718354611.350</t>
  </si>
  <si>
    <t>1718354611.360</t>
  </si>
  <si>
    <t>1718354611.370</t>
  </si>
  <si>
    <t>1718354611.380</t>
  </si>
  <si>
    <t>1718354611.390</t>
  </si>
  <si>
    <t>1718354611.400</t>
  </si>
  <si>
    <t>1718354611.410</t>
  </si>
  <si>
    <t>1718354611.420</t>
  </si>
  <si>
    <t>1718354611.430</t>
  </si>
  <si>
    <t>1718354611.440</t>
  </si>
  <si>
    <t>1718354611.450</t>
  </si>
  <si>
    <t>1718354611.460</t>
  </si>
  <si>
    <t>1718354611.470</t>
  </si>
  <si>
    <t>1718354611.480</t>
  </si>
  <si>
    <t>1718354611.490</t>
  </si>
  <si>
    <t>1718354611.500</t>
  </si>
  <si>
    <t>1718354611.510</t>
  </si>
  <si>
    <t>1718354611.520</t>
  </si>
  <si>
    <t>1718354611.530</t>
  </si>
  <si>
    <t>1718354611.540</t>
  </si>
  <si>
    <t>1718354611.550</t>
  </si>
  <si>
    <t>1718354611.560</t>
  </si>
  <si>
    <t>1718354611.570</t>
  </si>
  <si>
    <t>1718354611.580</t>
  </si>
  <si>
    <t>1718354611.590</t>
  </si>
  <si>
    <t>1718354611.600</t>
  </si>
  <si>
    <t>1718354611.610</t>
  </si>
  <si>
    <t>1718354611.620</t>
  </si>
  <si>
    <t>1718354611.630</t>
  </si>
  <si>
    <t>1718354611.640</t>
  </si>
  <si>
    <t>1718354611.650</t>
  </si>
  <si>
    <t>1718354611.660</t>
  </si>
  <si>
    <t>1718354611.670</t>
  </si>
  <si>
    <t>1718354611.680</t>
  </si>
  <si>
    <t>1718354611.690</t>
  </si>
  <si>
    <t>1718354611.700</t>
  </si>
  <si>
    <t>1718354611.710</t>
  </si>
  <si>
    <t>1718354611.720</t>
  </si>
  <si>
    <t>1718354611.730</t>
  </si>
  <si>
    <t>1718354611.740</t>
  </si>
  <si>
    <t>1718354611.750</t>
  </si>
  <si>
    <t>1718354611.760</t>
  </si>
  <si>
    <t>1718354611.770</t>
  </si>
  <si>
    <t>1718354611.780</t>
  </si>
  <si>
    <t>1718354611.790</t>
  </si>
  <si>
    <t>1718354611.800</t>
  </si>
  <si>
    <t>1718354611.810</t>
  </si>
  <si>
    <t>1718354611.820</t>
  </si>
  <si>
    <t>1718354611.830</t>
  </si>
  <si>
    <t>1718354611.840</t>
  </si>
  <si>
    <t>1718354611.850</t>
  </si>
  <si>
    <t>1718354611.860</t>
  </si>
  <si>
    <t>1718354611.870</t>
  </si>
  <si>
    <t>1718354611.880</t>
  </si>
  <si>
    <t>1718354611.890</t>
  </si>
  <si>
    <t>1718354611.900</t>
  </si>
  <si>
    <t>1718354611.910</t>
  </si>
  <si>
    <t>1718354611.920</t>
  </si>
  <si>
    <t>1718354611.930</t>
  </si>
  <si>
    <t>1718354611.940</t>
  </si>
  <si>
    <t>1718354611.950</t>
  </si>
  <si>
    <t>1718354611.960</t>
  </si>
  <si>
    <t>1718354611.970</t>
  </si>
  <si>
    <t>1718354611.980</t>
  </si>
  <si>
    <t>1718354611.990</t>
  </si>
  <si>
    <t>1718354612.000</t>
  </si>
  <si>
    <t>1718354612.010</t>
  </si>
  <si>
    <t>1718354612.020</t>
  </si>
  <si>
    <t>1718354612.030</t>
  </si>
  <si>
    <t>1718354612.040</t>
  </si>
  <si>
    <t>1718354612.050</t>
  </si>
  <si>
    <t>1718354612.060</t>
  </si>
  <si>
    <t>1718354612.070</t>
  </si>
  <si>
    <t>1718354612.080</t>
  </si>
  <si>
    <t>1718354612.090</t>
  </si>
  <si>
    <t>1718354612.100</t>
  </si>
  <si>
    <t>1718354612.110</t>
  </si>
  <si>
    <t>1718354612.120</t>
  </si>
  <si>
    <t>1718354612.130</t>
  </si>
  <si>
    <t>1718354612.140</t>
  </si>
  <si>
    <t>1718354612.150</t>
  </si>
  <si>
    <t>1718354612.160</t>
  </si>
  <si>
    <t>1718354612.170</t>
  </si>
  <si>
    <t>1718354612.180</t>
  </si>
  <si>
    <t>1718354612.190</t>
  </si>
  <si>
    <t>1718354612.200</t>
  </si>
  <si>
    <t>1718354612.210</t>
  </si>
  <si>
    <t>1718354612.220</t>
  </si>
  <si>
    <t>1718354612.230</t>
  </si>
  <si>
    <t>1718354612.240</t>
  </si>
  <si>
    <t>1718354612.250</t>
  </si>
  <si>
    <t>1718354612.260</t>
  </si>
  <si>
    <t>1718354612.270</t>
  </si>
  <si>
    <t>1718354612.280</t>
  </si>
  <si>
    <t>1718354612.290</t>
  </si>
  <si>
    <t>1718354612.300</t>
  </si>
  <si>
    <t>1718354612.310</t>
  </si>
  <si>
    <t>1718354612.320</t>
  </si>
  <si>
    <t>1718354612.330</t>
  </si>
  <si>
    <t>1718354612.340</t>
  </si>
  <si>
    <t>1718354612.350</t>
  </si>
  <si>
    <t>1718354612.360</t>
  </si>
  <si>
    <t>1718354612.370</t>
  </si>
  <si>
    <t>1718354612.380</t>
  </si>
  <si>
    <t>1718354612.390</t>
  </si>
  <si>
    <t>1718354612.400</t>
  </si>
  <si>
    <t>1718354612.410</t>
  </si>
  <si>
    <t>1718354612.420</t>
  </si>
  <si>
    <t>1718354612.430</t>
  </si>
  <si>
    <t>1718354612.440</t>
  </si>
  <si>
    <t>1718354612.450</t>
  </si>
  <si>
    <t>1718354612.460</t>
  </si>
  <si>
    <t>1718354612.470</t>
  </si>
  <si>
    <t>1718354612.480</t>
  </si>
  <si>
    <t>1718354612.490</t>
  </si>
  <si>
    <t>1718354612.500</t>
  </si>
  <si>
    <t>1718354612.510</t>
  </si>
  <si>
    <t>1718354612.520</t>
  </si>
  <si>
    <t>1718354612.530</t>
  </si>
  <si>
    <t>1718354612.540</t>
  </si>
  <si>
    <t>1718354612.550</t>
  </si>
  <si>
    <t>1718354612.560</t>
  </si>
  <si>
    <t>1718354612.570</t>
  </si>
  <si>
    <t>1718354612.580</t>
  </si>
  <si>
    <t>1718354612.590</t>
  </si>
  <si>
    <t>1718354612.600</t>
  </si>
  <si>
    <t>1718354612.610</t>
  </si>
  <si>
    <t>1718354612.620</t>
  </si>
  <si>
    <t>1718354612.630</t>
  </si>
  <si>
    <t>1718354612.640</t>
  </si>
  <si>
    <t>1718354612.650</t>
  </si>
  <si>
    <t>1718354612.660</t>
  </si>
  <si>
    <t>1718354612.670</t>
  </si>
  <si>
    <t>1718354612.680</t>
  </si>
  <si>
    <t>1718354612.690</t>
  </si>
  <si>
    <t>1718354612.700</t>
  </si>
  <si>
    <t>1718354612.710</t>
  </si>
  <si>
    <t>1718354612.720</t>
  </si>
  <si>
    <t>1718354612.730</t>
  </si>
  <si>
    <t>1718354612.740</t>
  </si>
  <si>
    <t>1718354612.750</t>
  </si>
  <si>
    <t>1718354612.760</t>
  </si>
  <si>
    <t>1718354612.770</t>
  </si>
  <si>
    <t>1718354612.780</t>
  </si>
  <si>
    <t>1718354612.790</t>
  </si>
  <si>
    <t>1718354612.800</t>
  </si>
  <si>
    <t>1718354612.810</t>
  </si>
  <si>
    <t>1718354612.820</t>
  </si>
  <si>
    <t>1718354612.830</t>
  </si>
  <si>
    <t>1718354612.840</t>
  </si>
  <si>
    <t>1718354612.850</t>
  </si>
  <si>
    <t>1718354612.860</t>
  </si>
  <si>
    <t>1718354612.870</t>
  </si>
  <si>
    <t>1718354612.880</t>
  </si>
  <si>
    <t>1718354612.890</t>
  </si>
  <si>
    <t>1718354612.900</t>
  </si>
  <si>
    <t>1718354612.910</t>
  </si>
  <si>
    <t>1718354612.920</t>
  </si>
  <si>
    <t>1718354612.930</t>
  </si>
  <si>
    <t>1718354612.940</t>
  </si>
  <si>
    <t>1718354612.950</t>
  </si>
  <si>
    <t>1718354612.960</t>
  </si>
  <si>
    <t>1718354612.970</t>
  </si>
  <si>
    <t>1718354612.980</t>
  </si>
  <si>
    <t>1718354612.990</t>
  </si>
  <si>
    <t>1718354613.000</t>
  </si>
  <si>
    <t>1718354613.010</t>
  </si>
  <si>
    <t>1718354613.020</t>
  </si>
  <si>
    <t>1718354613.030</t>
  </si>
  <si>
    <t>1718354613.040</t>
  </si>
  <si>
    <t>1718354613.050</t>
  </si>
  <si>
    <t>1718354613.060</t>
  </si>
  <si>
    <t>1718354613.070</t>
  </si>
  <si>
    <t>1718354613.080</t>
  </si>
  <si>
    <t>1718354613.090</t>
  </si>
  <si>
    <t>1718354613.100</t>
  </si>
  <si>
    <t>1718354613.110</t>
  </si>
  <si>
    <t>1718354613.120</t>
  </si>
  <si>
    <t>1718354613.130</t>
  </si>
  <si>
    <t>1718354613.140</t>
  </si>
  <si>
    <t>1718354613.150</t>
  </si>
  <si>
    <t>1718354613.160</t>
  </si>
  <si>
    <t>1718354613.170</t>
  </si>
  <si>
    <t>1718354613.180</t>
  </si>
  <si>
    <t>1718354613.190</t>
  </si>
  <si>
    <t>1718354613.200</t>
  </si>
  <si>
    <t>1718354613.210</t>
  </si>
  <si>
    <t>1718354613.220</t>
  </si>
  <si>
    <t>1718354613.230</t>
  </si>
  <si>
    <t>1718354613.240</t>
  </si>
  <si>
    <t>1718354613.250</t>
  </si>
  <si>
    <t>1718354613.260</t>
  </si>
  <si>
    <t>1718354613.270</t>
  </si>
  <si>
    <t>1718354613.280</t>
  </si>
  <si>
    <t>1718354613.290</t>
  </si>
  <si>
    <t>1718354613.300</t>
  </si>
  <si>
    <t>1718354613.310</t>
  </si>
  <si>
    <t>1718354613.320</t>
  </si>
  <si>
    <t>1718354613.330</t>
  </si>
  <si>
    <t>1718354613.340</t>
  </si>
  <si>
    <t>1718354613.350</t>
  </si>
  <si>
    <t>1718354613.360</t>
  </si>
  <si>
    <t>1718354613.370</t>
  </si>
  <si>
    <t>1718354613.380</t>
  </si>
  <si>
    <t>1718354613.390</t>
  </si>
  <si>
    <t>1718354613.400</t>
  </si>
  <si>
    <t>1718354613.410</t>
  </si>
  <si>
    <t>1718354613.420</t>
  </si>
  <si>
    <t>1718354613.430</t>
  </si>
  <si>
    <t>1718354613.440</t>
  </si>
  <si>
    <t>1718354613.450</t>
  </si>
  <si>
    <t>1718354613.460</t>
  </si>
  <si>
    <t>1718354613.470</t>
  </si>
  <si>
    <t>1718354613.480</t>
  </si>
  <si>
    <t>1718354613.490</t>
  </si>
  <si>
    <t>1718354613.500</t>
  </si>
  <si>
    <t>1718354613.510</t>
  </si>
  <si>
    <t>1718354613.520</t>
  </si>
  <si>
    <t>1718354613.530</t>
  </si>
  <si>
    <t>1718354613.540</t>
  </si>
  <si>
    <t>1718354613.550</t>
  </si>
  <si>
    <t>1718354613.560</t>
  </si>
  <si>
    <t>1718354613.570</t>
  </si>
  <si>
    <t>1718354613.580</t>
  </si>
  <si>
    <t>1718354613.590</t>
  </si>
  <si>
    <t>1718354613.600</t>
  </si>
  <si>
    <t>1718354613.610</t>
  </si>
  <si>
    <t>1718354613.620</t>
  </si>
  <si>
    <t>1718354613.630</t>
  </si>
  <si>
    <t>1718354613.640</t>
  </si>
  <si>
    <t>1718354613.650</t>
  </si>
  <si>
    <t>1718354613.660</t>
  </si>
  <si>
    <t>1718354613.670</t>
  </si>
  <si>
    <t>1718354613.680</t>
  </si>
  <si>
    <t>1718354613.690</t>
  </si>
  <si>
    <t>1718354613.700</t>
  </si>
  <si>
    <t>1718354613.710</t>
  </si>
  <si>
    <t>1718354613.720</t>
  </si>
  <si>
    <t>1718354613.730</t>
  </si>
  <si>
    <t>1718354613.740</t>
  </si>
  <si>
    <t>1718354613.750</t>
  </si>
  <si>
    <t>1718354613.760</t>
  </si>
  <si>
    <t>1718354613.770</t>
  </si>
  <si>
    <t>1718354613.780</t>
  </si>
  <si>
    <t>1718354613.790</t>
  </si>
  <si>
    <t>1718354613.800</t>
  </si>
  <si>
    <t>1718354613.810</t>
  </si>
  <si>
    <t>1718354613.820</t>
  </si>
  <si>
    <t>1718354613.830</t>
  </si>
  <si>
    <t>1718354613.840</t>
  </si>
  <si>
    <t>1718354613.850</t>
  </si>
  <si>
    <t>1718354613.860</t>
  </si>
  <si>
    <t>1718354613.870</t>
  </si>
  <si>
    <t>1718354613.880</t>
  </si>
  <si>
    <t>1718354613.890</t>
  </si>
  <si>
    <t>1718354613.900</t>
  </si>
  <si>
    <t>1718354613.910</t>
  </si>
  <si>
    <t>1718354613.920</t>
  </si>
  <si>
    <t>1718354613.930</t>
  </si>
  <si>
    <t>1718354613.940</t>
  </si>
  <si>
    <t>1718354613.950</t>
  </si>
  <si>
    <t>1718354613.960</t>
  </si>
  <si>
    <t>1718354613.970</t>
  </si>
  <si>
    <t>1718354613.980</t>
  </si>
  <si>
    <t>1718354613.990</t>
  </si>
  <si>
    <t>1718354614.000</t>
  </si>
  <si>
    <t>1718354614.010</t>
  </si>
  <si>
    <t>1718354614.020</t>
  </si>
  <si>
    <t>1718354614.030</t>
  </si>
  <si>
    <t>1718354614.040</t>
  </si>
  <si>
    <t>1718354614.050</t>
  </si>
  <si>
    <t>1718354614.060</t>
  </si>
  <si>
    <t>1718354614.070</t>
  </si>
  <si>
    <t>1718354614.080</t>
  </si>
  <si>
    <t>1718354614.090</t>
  </si>
  <si>
    <t>1718354614.100</t>
  </si>
  <si>
    <t>1718354614.110</t>
  </si>
  <si>
    <t>1718354614.120</t>
  </si>
  <si>
    <t>1718354614.130</t>
  </si>
  <si>
    <t>1718354614.140</t>
  </si>
  <si>
    <t>1718354614.150</t>
  </si>
  <si>
    <t>1718354614.160</t>
  </si>
  <si>
    <t>1718354614.170</t>
  </si>
  <si>
    <t>1718354614.180</t>
  </si>
  <si>
    <t>1718354614.190</t>
  </si>
  <si>
    <t>1718354614.200</t>
  </si>
  <si>
    <t>1718354614.210</t>
  </si>
  <si>
    <t>1718354614.220</t>
  </si>
  <si>
    <t>1718354614.230</t>
  </si>
  <si>
    <t>1718354614.240</t>
  </si>
  <si>
    <t>1718354614.250</t>
  </si>
  <si>
    <t>1718354614.260</t>
  </si>
  <si>
    <t>1718354614.270</t>
  </si>
  <si>
    <t>1718354614.280</t>
  </si>
  <si>
    <t>1718354614.290</t>
  </si>
  <si>
    <t>1718354614.300</t>
  </si>
  <si>
    <t>1718354614.310</t>
  </si>
  <si>
    <t>1718354614.320</t>
  </si>
  <si>
    <t>1718354614.330</t>
  </si>
  <si>
    <t>1718354614.340</t>
  </si>
  <si>
    <t>1718354614.350</t>
  </si>
  <si>
    <t>1718354614.360</t>
  </si>
  <si>
    <t>1718354614.370</t>
  </si>
  <si>
    <t>1718354614.380</t>
  </si>
  <si>
    <t>1718354614.390</t>
  </si>
  <si>
    <t>1718354614.400</t>
  </si>
  <si>
    <t>1718354614.410</t>
  </si>
  <si>
    <t>1718354614.420</t>
  </si>
  <si>
    <t>1718354614.430</t>
  </si>
  <si>
    <t>1718354614.440</t>
  </si>
  <si>
    <t>1718354614.450</t>
  </si>
  <si>
    <t>1718354614.460</t>
  </si>
  <si>
    <t>1718354614.470</t>
  </si>
  <si>
    <t>1718354614.480</t>
  </si>
  <si>
    <t>1718354614.490</t>
  </si>
  <si>
    <t>1718354614.500</t>
  </si>
  <si>
    <t>1718354614.510</t>
  </si>
  <si>
    <t>1718354614.520</t>
  </si>
  <si>
    <t>1718354614.530</t>
  </si>
  <si>
    <t>1718354614.540</t>
  </si>
  <si>
    <t>1718354614.550</t>
  </si>
  <si>
    <t>1718354614.560</t>
  </si>
  <si>
    <t>1718354614.570</t>
  </si>
  <si>
    <t>1718354614.580</t>
  </si>
  <si>
    <t>1718354614.590</t>
  </si>
  <si>
    <t>1718354614.600</t>
  </si>
  <si>
    <t>1718354614.610</t>
  </si>
  <si>
    <t>1718354614.620</t>
  </si>
  <si>
    <t>1718354614.630</t>
  </si>
  <si>
    <t>1718354614.640</t>
  </si>
  <si>
    <t>1718354614.650</t>
  </si>
  <si>
    <t>1718354614.660</t>
  </si>
  <si>
    <t>1718354614.670</t>
  </si>
  <si>
    <t>1718354614.680</t>
  </si>
  <si>
    <t>1718354614.690</t>
  </si>
  <si>
    <t>1718354614.700</t>
  </si>
  <si>
    <t>1718354614.710</t>
  </si>
  <si>
    <t>1718354614.720</t>
  </si>
  <si>
    <t>1718354614.730</t>
  </si>
  <si>
    <t>1718354614.740</t>
  </si>
  <si>
    <t>1718354614.750</t>
  </si>
  <si>
    <t>1718354614.760</t>
  </si>
  <si>
    <t>1718354614.770</t>
  </si>
  <si>
    <t>1718354614.780</t>
  </si>
  <si>
    <t>1718354614.790</t>
  </si>
  <si>
    <t>1718354614.800</t>
  </si>
  <si>
    <t>1718354614.810</t>
  </si>
  <si>
    <t>1718354614.820</t>
  </si>
  <si>
    <t>1718354614.830</t>
  </si>
  <si>
    <t>1718354614.840</t>
  </si>
  <si>
    <t>1718354614.850</t>
  </si>
  <si>
    <t>1718354614.860</t>
  </si>
  <si>
    <t>1718354614.870</t>
  </si>
  <si>
    <t>1718354614.880</t>
  </si>
  <si>
    <t>1718354614.890</t>
  </si>
  <si>
    <t>1718354614.900</t>
  </si>
  <si>
    <t>1718354614.910</t>
  </si>
  <si>
    <t>1718354614.920</t>
  </si>
  <si>
    <t>1718354614.930</t>
  </si>
  <si>
    <t>1718354614.940</t>
  </si>
  <si>
    <t>1718354614.950</t>
  </si>
  <si>
    <t>1718354614.960</t>
  </si>
  <si>
    <t>1718354614.970</t>
  </si>
  <si>
    <t>1718354614.980</t>
  </si>
  <si>
    <t>1718354614.990</t>
  </si>
  <si>
    <t>1718354615.000</t>
  </si>
  <si>
    <t>1718354615.010</t>
  </si>
  <si>
    <t>1718354615.020</t>
  </si>
  <si>
    <t>1718354615.030</t>
  </si>
  <si>
    <t>1718354615.040</t>
  </si>
  <si>
    <t>1718354615.050</t>
  </si>
  <si>
    <t>1718354615.060</t>
  </si>
  <si>
    <t>1718354615.070</t>
  </si>
  <si>
    <t>1718354615.080</t>
  </si>
  <si>
    <t>1718354615.090</t>
  </si>
  <si>
    <t>1718354615.100</t>
  </si>
  <si>
    <t>1718354615.110</t>
  </si>
  <si>
    <t>1718354615.120</t>
  </si>
  <si>
    <t>1718354615.130</t>
  </si>
  <si>
    <t>1718354615.140</t>
  </si>
  <si>
    <t>1718354615.150</t>
  </si>
  <si>
    <t>1718354615.160</t>
  </si>
  <si>
    <t>1718354615.170</t>
  </si>
  <si>
    <t>1718354615.180</t>
  </si>
  <si>
    <t>1718354615.190</t>
  </si>
  <si>
    <t>1718354615.200</t>
  </si>
  <si>
    <t>1718354615.210</t>
  </si>
  <si>
    <t>1718354615.220</t>
  </si>
  <si>
    <t>1718354615.230</t>
  </si>
  <si>
    <t>1718354615.240</t>
  </si>
  <si>
    <t>1718354615.250</t>
  </si>
  <si>
    <t>1718354615.260</t>
  </si>
  <si>
    <t>1718354615.270</t>
  </si>
  <si>
    <t>1718354615.280</t>
  </si>
  <si>
    <t>1718354615.290</t>
  </si>
  <si>
    <t>1718354615.300</t>
  </si>
  <si>
    <t>1718354615.310</t>
  </si>
  <si>
    <t>1718354615.320</t>
  </si>
  <si>
    <t>1718354615.330</t>
  </si>
  <si>
    <t>1718354615.340</t>
  </si>
  <si>
    <t>1718354615.350</t>
  </si>
  <si>
    <t>1718354615.360</t>
  </si>
  <si>
    <t>1718354615.370</t>
  </si>
  <si>
    <t>1718354615.380</t>
  </si>
  <si>
    <t>1718354615.390</t>
  </si>
  <si>
    <t>1718354615.400</t>
  </si>
  <si>
    <t>1718354615.410</t>
  </si>
  <si>
    <t>1718354615.420</t>
  </si>
  <si>
    <t>1718354615.430</t>
  </si>
  <si>
    <t>1718354615.440</t>
  </si>
  <si>
    <t>1718354615.450</t>
  </si>
  <si>
    <t>1718354615.460</t>
  </si>
  <si>
    <t>1718354615.470</t>
  </si>
  <si>
    <t>1718354615.480</t>
  </si>
  <si>
    <t>1718354615.490</t>
  </si>
  <si>
    <t>1718354615.500</t>
  </si>
  <si>
    <t>1718354615.510</t>
  </si>
  <si>
    <t>1718354615.520</t>
  </si>
  <si>
    <t>1718354615.530</t>
  </si>
  <si>
    <t>1718354615.540</t>
  </si>
  <si>
    <t>1718354615.550</t>
  </si>
  <si>
    <t>1718354615.560</t>
  </si>
  <si>
    <t>1718354615.570</t>
  </si>
  <si>
    <t>1718354615.580</t>
  </si>
  <si>
    <t>1718354615.590</t>
  </si>
  <si>
    <t>1718354615.600</t>
  </si>
  <si>
    <t>1718354615.610</t>
  </si>
  <si>
    <t>1718354615.620</t>
  </si>
  <si>
    <t>1718354615.630</t>
  </si>
  <si>
    <t>1718354615.640</t>
  </si>
  <si>
    <t>1718354615.650</t>
  </si>
  <si>
    <t>1718354615.660</t>
  </si>
  <si>
    <t>1718354615.670</t>
  </si>
  <si>
    <t>1718354615.680</t>
  </si>
  <si>
    <t>1718354615.690</t>
  </si>
  <si>
    <t>1718354615.700</t>
  </si>
  <si>
    <t>1718354615.710</t>
  </si>
  <si>
    <t>1718354615.720</t>
  </si>
  <si>
    <t>1718354615.730</t>
  </si>
  <si>
    <t>1718354615.740</t>
  </si>
  <si>
    <t>1718354615.750</t>
  </si>
  <si>
    <t>1718354615.760</t>
  </si>
  <si>
    <t>1718354615.770</t>
  </si>
  <si>
    <t>1718354615.780</t>
  </si>
  <si>
    <t>1718354615.790</t>
  </si>
  <si>
    <t>1718354615.800</t>
  </si>
  <si>
    <t>1718354615.810</t>
  </si>
  <si>
    <t>1718354615.820</t>
  </si>
  <si>
    <t>1718354615.830</t>
  </si>
  <si>
    <t>1718354615.840</t>
  </si>
  <si>
    <t>1718354615.850</t>
  </si>
  <si>
    <t>1718354615.860</t>
  </si>
  <si>
    <t>1718354615.870</t>
  </si>
  <si>
    <t>1718354615.880</t>
  </si>
  <si>
    <t>1718354615.890</t>
  </si>
  <si>
    <t>1718354615.900</t>
  </si>
  <si>
    <t>1718354615.910</t>
  </si>
  <si>
    <t>1718354615.920</t>
  </si>
  <si>
    <t>1718354615.930</t>
  </si>
  <si>
    <t>1718354615.940</t>
  </si>
  <si>
    <t>1718354615.950</t>
  </si>
  <si>
    <t>1718354615.960</t>
  </si>
  <si>
    <t>1718354615.970</t>
  </si>
  <si>
    <t>1718354615.980</t>
  </si>
  <si>
    <t>1718354615.990</t>
  </si>
  <si>
    <t>1718354616.000</t>
  </si>
  <si>
    <t>1718354616.010</t>
  </si>
  <si>
    <t>1718354616.020</t>
  </si>
  <si>
    <t>1718354616.030</t>
  </si>
  <si>
    <t>1718354616.040</t>
  </si>
  <si>
    <t>1718354616.050</t>
  </si>
  <si>
    <t>1718354616.060</t>
  </si>
  <si>
    <t>1718354616.070</t>
  </si>
  <si>
    <t>1718354616.080</t>
  </si>
  <si>
    <t>1718354616.090</t>
  </si>
  <si>
    <t>1718354616.100</t>
  </si>
  <si>
    <t>1718354616.110</t>
  </si>
  <si>
    <t>1718354616.120</t>
  </si>
  <si>
    <t>1718354616.130</t>
  </si>
  <si>
    <t>1718354616.140</t>
  </si>
  <si>
    <t>1718354616.150</t>
  </si>
  <si>
    <t>1718354616.160</t>
  </si>
  <si>
    <t>1718354616.170</t>
  </si>
  <si>
    <t>1718354616.180</t>
  </si>
  <si>
    <t>1718354616.190</t>
  </si>
  <si>
    <t>1718354616.200</t>
  </si>
  <si>
    <t>1718354616.210</t>
  </si>
  <si>
    <t>1718354616.220</t>
  </si>
  <si>
    <t>1718354616.230</t>
  </si>
  <si>
    <t>1718354616.240</t>
  </si>
  <si>
    <t>1718354616.250</t>
  </si>
  <si>
    <t>1718354616.260</t>
  </si>
  <si>
    <t>1718354616.270</t>
  </si>
  <si>
    <t>1718354616.280</t>
  </si>
  <si>
    <t>1718354616.290</t>
  </si>
  <si>
    <t>1718354616.300</t>
  </si>
  <si>
    <t>1718354616.310</t>
  </si>
  <si>
    <t>1718354616.320</t>
  </si>
  <si>
    <t>1718354616.330</t>
  </si>
  <si>
    <t>1718354616.340</t>
  </si>
  <si>
    <t>1718354616.350</t>
  </si>
  <si>
    <t>1718354616.360</t>
  </si>
  <si>
    <t>1718354616.370</t>
  </si>
  <si>
    <t>1718354616.380</t>
  </si>
  <si>
    <t>1718354616.390</t>
  </si>
  <si>
    <t>1718354616.400</t>
  </si>
  <si>
    <t>1718354616.410</t>
  </si>
  <si>
    <t>1718354616.420</t>
  </si>
  <si>
    <t>1718354616.430</t>
  </si>
  <si>
    <t>1718354616.440</t>
  </si>
  <si>
    <t>1718354616.450</t>
  </si>
  <si>
    <t>1718354616.460</t>
  </si>
  <si>
    <t>1718354616.470</t>
  </si>
  <si>
    <t>1718354616.480</t>
  </si>
  <si>
    <t>1718354616.490</t>
  </si>
  <si>
    <t>1718354616.500</t>
  </si>
  <si>
    <t>1718354616.510</t>
  </si>
  <si>
    <t>1718354616.520</t>
  </si>
  <si>
    <t>1718354616.530</t>
  </si>
  <si>
    <t>1718354616.540</t>
  </si>
  <si>
    <t>1718354616.550</t>
  </si>
  <si>
    <t>1718354616.560</t>
  </si>
  <si>
    <t>1718354616.570</t>
  </si>
  <si>
    <t>1718354616.580</t>
  </si>
  <si>
    <t>1718354616.590</t>
  </si>
  <si>
    <t>1718354616.600</t>
  </si>
  <si>
    <t>1718354616.610</t>
  </si>
  <si>
    <t>1718354616.620</t>
  </si>
  <si>
    <t>1718354616.630</t>
  </si>
  <si>
    <t>1718354616.640</t>
  </si>
  <si>
    <t>1718354616.650</t>
  </si>
  <si>
    <t>1718354616.660</t>
  </si>
  <si>
    <t>1718354616.670</t>
  </si>
  <si>
    <t>1718354616.680</t>
  </si>
  <si>
    <t>1718354616.690</t>
  </si>
  <si>
    <t>1718354616.700</t>
  </si>
  <si>
    <t>1718354616.710</t>
  </si>
  <si>
    <t>1718354616.720</t>
  </si>
  <si>
    <t>1718354616.730</t>
  </si>
  <si>
    <t>1718354616.740</t>
  </si>
  <si>
    <t>1718354616.750</t>
  </si>
  <si>
    <t>1718354616.760</t>
  </si>
  <si>
    <t>1718354616.770</t>
  </si>
  <si>
    <t>1718354616.780</t>
  </si>
  <si>
    <t>1718354616.790</t>
  </si>
  <si>
    <t>1718354616.800</t>
  </si>
  <si>
    <t>1718354616.810</t>
  </si>
  <si>
    <t>1718354616.820</t>
  </si>
  <si>
    <t>1718354616.830</t>
  </si>
  <si>
    <t>1718354616.840</t>
  </si>
  <si>
    <t>1718354616.850</t>
  </si>
  <si>
    <t>1718354616.860</t>
  </si>
  <si>
    <t>1718354616.870</t>
  </si>
  <si>
    <t>1718354616.880</t>
  </si>
  <si>
    <t>1718354616.890</t>
  </si>
  <si>
    <t>1718354616.900</t>
  </si>
  <si>
    <t>1718354616.910</t>
  </si>
  <si>
    <t>1718354616.920</t>
  </si>
  <si>
    <t>1718354616.930</t>
  </si>
  <si>
    <t>1718354616.940</t>
  </si>
  <si>
    <t>1718354616.950</t>
  </si>
  <si>
    <t>1718354616.960</t>
  </si>
  <si>
    <t>1718354616.970</t>
  </si>
  <si>
    <t>1718354616.980</t>
  </si>
  <si>
    <t>1718354616.990</t>
  </si>
  <si>
    <t>1718354617.000</t>
  </si>
  <si>
    <t>1718354617.010</t>
  </si>
  <si>
    <t>1718354617.020</t>
  </si>
  <si>
    <t>1718354617.030</t>
  </si>
  <si>
    <t>1718354617.040</t>
  </si>
  <si>
    <t>1718354617.050</t>
  </si>
  <si>
    <t>1718354617.060</t>
  </si>
  <si>
    <t>1718354617.070</t>
  </si>
  <si>
    <t>1718354617.080</t>
  </si>
  <si>
    <t>1718354617.090</t>
  </si>
  <si>
    <t>1718354617.100</t>
  </si>
  <si>
    <t>1718354617.110</t>
  </si>
  <si>
    <t>1718354617.120</t>
  </si>
  <si>
    <t>1718354617.130</t>
  </si>
  <si>
    <t>1718354617.140</t>
  </si>
  <si>
    <t>1718354617.150</t>
  </si>
  <si>
    <t>1718354617.160</t>
  </si>
  <si>
    <t>1718354617.170</t>
  </si>
  <si>
    <t>1718354617.180</t>
  </si>
  <si>
    <t>1718354617.190</t>
  </si>
  <si>
    <t>1718354617.200</t>
  </si>
  <si>
    <t>1718354617.210</t>
  </si>
  <si>
    <t>1718354617.220</t>
  </si>
  <si>
    <t>1718354617.230</t>
  </si>
  <si>
    <t>1718354617.240</t>
  </si>
  <si>
    <t>1718354617.250</t>
  </si>
  <si>
    <t>1718354617.260</t>
  </si>
  <si>
    <t>1718354617.270</t>
  </si>
  <si>
    <t>1718354617.280</t>
  </si>
  <si>
    <t>1718354617.290</t>
  </si>
  <si>
    <t>1718354617.300</t>
  </si>
  <si>
    <t>1718354617.310</t>
  </si>
  <si>
    <t>1718354617.320</t>
  </si>
  <si>
    <t>1718354617.330</t>
  </si>
  <si>
    <t>1718354617.340</t>
  </si>
  <si>
    <t>1718354617.350</t>
  </si>
  <si>
    <t>1718354617.360</t>
  </si>
  <si>
    <t>1718354617.370</t>
  </si>
  <si>
    <t>1718354617.380</t>
  </si>
  <si>
    <t>1718354617.390</t>
  </si>
  <si>
    <t>1718354617.400</t>
  </si>
  <si>
    <t>1718354617.410</t>
  </si>
  <si>
    <t>1718354617.420</t>
  </si>
  <si>
    <t>1718354617.430</t>
  </si>
  <si>
    <t>1718354617.440</t>
  </si>
  <si>
    <t>1718354617.450</t>
  </si>
  <si>
    <t>1718354617.460</t>
  </si>
  <si>
    <t>1718354617.470</t>
  </si>
  <si>
    <t>1718354617.480</t>
  </si>
  <si>
    <t>1718354617.490</t>
  </si>
  <si>
    <t>1718354617.500</t>
  </si>
  <si>
    <t>1718354617.510</t>
  </si>
  <si>
    <t>1718354617.520</t>
  </si>
  <si>
    <t>1718354617.530</t>
  </si>
  <si>
    <t>1718354617.540</t>
  </si>
  <si>
    <t>1718354617.550</t>
  </si>
  <si>
    <t>1718354617.560</t>
  </si>
  <si>
    <t>1718354617.570</t>
  </si>
  <si>
    <t>1718354617.580</t>
  </si>
  <si>
    <t>1718354617.590</t>
  </si>
  <si>
    <t>1718354617.600</t>
  </si>
  <si>
    <t>1718354617.610</t>
  </si>
  <si>
    <t>1718354617.620</t>
  </si>
  <si>
    <t>1718354617.630</t>
  </si>
  <si>
    <t>1718354617.640</t>
  </si>
  <si>
    <t>1718354617.650</t>
  </si>
  <si>
    <t>1718354617.660</t>
  </si>
  <si>
    <t>1718354617.670</t>
  </si>
  <si>
    <t>1718354617.680</t>
  </si>
  <si>
    <t>1718354617.690</t>
  </si>
  <si>
    <t>1718354617.700</t>
  </si>
  <si>
    <t>1718354617.710</t>
  </si>
  <si>
    <t>1718354617.720</t>
  </si>
  <si>
    <t>1718354617.730</t>
  </si>
  <si>
    <t>1718354617.740</t>
  </si>
  <si>
    <t>1718354617.750</t>
  </si>
  <si>
    <t>1718354617.760</t>
  </si>
  <si>
    <t>1718354617.770</t>
  </si>
  <si>
    <t>1718354617.780</t>
  </si>
  <si>
    <t>1718354617.790</t>
  </si>
  <si>
    <t>1718354617.800</t>
  </si>
  <si>
    <t>1718354617.810</t>
  </si>
  <si>
    <t>1718354617.820</t>
  </si>
  <si>
    <t>1718354617.830</t>
  </si>
  <si>
    <t>1718354617.840</t>
  </si>
  <si>
    <t>1718354617.850</t>
  </si>
  <si>
    <t>1718354617.860</t>
  </si>
  <si>
    <t>1718354617.870</t>
  </si>
  <si>
    <t>1718354617.880</t>
  </si>
  <si>
    <t>1718354617.890</t>
  </si>
  <si>
    <t>1718354617.900</t>
  </si>
  <si>
    <t>1718354617.910</t>
  </si>
  <si>
    <t>1718354617.920</t>
  </si>
  <si>
    <t>1718354617.930</t>
  </si>
  <si>
    <t>1718354617.940</t>
  </si>
  <si>
    <t>1718354617.950</t>
  </si>
  <si>
    <t>1718354617.960</t>
  </si>
  <si>
    <t>1718354617.970</t>
  </si>
  <si>
    <t>1718354617.980</t>
  </si>
  <si>
    <t>1718354617.990</t>
  </si>
  <si>
    <t>1718354618.000</t>
  </si>
  <si>
    <t>1718354618.010</t>
  </si>
  <si>
    <t>1718354618.020</t>
  </si>
  <si>
    <t>1718354618.030</t>
  </si>
  <si>
    <t>1718354618.040</t>
  </si>
  <si>
    <t>1718354618.050</t>
  </si>
  <si>
    <t>1718354618.060</t>
  </si>
  <si>
    <t>1718354618.070</t>
  </si>
  <si>
    <t>1718354618.080</t>
  </si>
  <si>
    <t>1718354618.090</t>
  </si>
  <si>
    <t>1718354618.100</t>
  </si>
  <si>
    <t>1718354618.110</t>
  </si>
  <si>
    <t>1718354618.120</t>
  </si>
  <si>
    <t>1718354618.130</t>
  </si>
  <si>
    <t>1718354618.140</t>
  </si>
  <si>
    <t>1718354618.150</t>
  </si>
  <si>
    <t>1718354618.160</t>
  </si>
  <si>
    <t>1718354618.170</t>
  </si>
  <si>
    <t>1718354618.180</t>
  </si>
  <si>
    <t>1718354618.190</t>
  </si>
  <si>
    <t>1718354618.200</t>
  </si>
  <si>
    <t>1718354618.210</t>
  </si>
  <si>
    <t>1718354618.220</t>
  </si>
  <si>
    <t>1718354618.230</t>
  </si>
  <si>
    <t>1718354618.240</t>
  </si>
  <si>
    <t>1718354618.250</t>
  </si>
  <si>
    <t>1718354618.260</t>
  </si>
  <si>
    <t>1718354618.270</t>
  </si>
  <si>
    <t>1718354618.280</t>
  </si>
  <si>
    <t>1718354618.290</t>
  </si>
  <si>
    <t>1718354618.300</t>
  </si>
  <si>
    <t>1718354618.310</t>
  </si>
  <si>
    <t>1718354618.320</t>
  </si>
  <si>
    <t>1718354618.330</t>
  </si>
  <si>
    <t>1718354618.340</t>
  </si>
  <si>
    <t>1718354618.350</t>
  </si>
  <si>
    <t>1718354618.360</t>
  </si>
  <si>
    <t>1718354618.370</t>
  </si>
  <si>
    <t>1718354618.380</t>
  </si>
  <si>
    <t>1718354618.390</t>
  </si>
  <si>
    <t>1718354618.400</t>
  </si>
  <si>
    <t>1718354618.410</t>
  </si>
  <si>
    <t>1718354618.420</t>
  </si>
  <si>
    <t>1718354618.430</t>
  </si>
  <si>
    <t>1718354618.440</t>
  </si>
  <si>
    <t>1718354618.450</t>
  </si>
  <si>
    <t>1718354618.460</t>
  </si>
  <si>
    <t>1718354618.470</t>
  </si>
  <si>
    <t>1718354618.480</t>
  </si>
  <si>
    <t>1718354618.490</t>
  </si>
  <si>
    <t>1718354618.500</t>
  </si>
  <si>
    <t>1718354618.510</t>
  </si>
  <si>
    <t>1718354618.520</t>
  </si>
  <si>
    <t>1718354618.530</t>
  </si>
  <si>
    <t>1718354618.540</t>
  </si>
  <si>
    <t>1718354618.550</t>
  </si>
  <si>
    <t>1718354618.560</t>
  </si>
  <si>
    <t>1718354618.570</t>
  </si>
  <si>
    <t>1718354618.580</t>
  </si>
  <si>
    <t>1718354618.590</t>
  </si>
  <si>
    <t>1718354618.600</t>
  </si>
  <si>
    <t>1718354618.610</t>
  </si>
  <si>
    <t>1718354618.620</t>
  </si>
  <si>
    <t>1718354618.630</t>
  </si>
  <si>
    <t>1718354618.640</t>
  </si>
  <si>
    <t>1718354618.650</t>
  </si>
  <si>
    <t>1718354618.660</t>
  </si>
  <si>
    <t>1718354618.670</t>
  </si>
  <si>
    <t>1718354618.680</t>
  </si>
  <si>
    <t>1718354618.690</t>
  </si>
  <si>
    <t>1718354618.700</t>
  </si>
  <si>
    <t>1718354618.710</t>
  </si>
  <si>
    <t>1718354618.720</t>
  </si>
  <si>
    <t>1718354618.730</t>
  </si>
  <si>
    <t>1718354618.740</t>
  </si>
  <si>
    <t>1718354618.750</t>
  </si>
  <si>
    <t>1718354618.760</t>
  </si>
  <si>
    <t>1718354618.770</t>
  </si>
  <si>
    <t>1718354618.780</t>
  </si>
  <si>
    <t>1718354618.790</t>
  </si>
  <si>
    <t>1718354618.800</t>
  </si>
  <si>
    <t>1718354618.810</t>
  </si>
  <si>
    <t>1718354618.820</t>
  </si>
  <si>
    <t>1718354618.830</t>
  </si>
  <si>
    <t>1718354618.840</t>
  </si>
  <si>
    <t>1718354618.850</t>
  </si>
  <si>
    <t>1718354618.860</t>
  </si>
  <si>
    <t>1718354618.870</t>
  </si>
  <si>
    <t>1718354618.880</t>
  </si>
  <si>
    <t>1718354618.890</t>
  </si>
  <si>
    <t>1718354618.900</t>
  </si>
  <si>
    <t>1718354618.910</t>
  </si>
  <si>
    <t>1718354618.920</t>
  </si>
  <si>
    <t>1718354618.930</t>
  </si>
  <si>
    <t>1718354618.940</t>
  </si>
  <si>
    <t>1718354618.950</t>
  </si>
  <si>
    <t>1718354618.960</t>
  </si>
  <si>
    <t>1718354618.970</t>
  </si>
  <si>
    <t>1718354618.980</t>
  </si>
  <si>
    <t>1718354618.990</t>
  </si>
  <si>
    <t>1718354619.000</t>
  </si>
  <si>
    <t>1718354619.010</t>
  </si>
  <si>
    <t>1718354619.020</t>
  </si>
  <si>
    <t>1718354619.030</t>
  </si>
  <si>
    <t>1718354619.040</t>
  </si>
  <si>
    <t>1718354619.050</t>
  </si>
  <si>
    <t>1718354619.060</t>
  </si>
  <si>
    <t>1718354619.070</t>
  </si>
  <si>
    <t>1718354619.080</t>
  </si>
  <si>
    <t>1718354619.090</t>
  </si>
  <si>
    <t>1718354619.100</t>
  </si>
  <si>
    <t>1718354619.110</t>
  </si>
  <si>
    <t>1718354619.120</t>
  </si>
  <si>
    <t>1718354619.130</t>
  </si>
  <si>
    <t>1718354619.140</t>
  </si>
  <si>
    <t>1718354619.150</t>
  </si>
  <si>
    <t>1718354619.160</t>
  </si>
  <si>
    <t>1718354619.170</t>
  </si>
  <si>
    <t>1718354619.180</t>
  </si>
  <si>
    <t>1718354619.190</t>
  </si>
  <si>
    <t>1718354619.200</t>
  </si>
  <si>
    <t>1718354619.210</t>
  </si>
  <si>
    <t>1718354619.220</t>
  </si>
  <si>
    <t>1718354619.230</t>
  </si>
  <si>
    <t>1718354619.240</t>
  </si>
  <si>
    <t>1718354619.250</t>
  </si>
  <si>
    <t>1718354619.260</t>
  </si>
  <si>
    <t>1718354619.270</t>
  </si>
  <si>
    <t>1718354619.280</t>
  </si>
  <si>
    <t>1718354619.290</t>
  </si>
  <si>
    <t>1718354619.300</t>
  </si>
  <si>
    <t>1718354619.310</t>
  </si>
  <si>
    <t>1718354619.320</t>
  </si>
  <si>
    <t>1718354619.330</t>
  </si>
  <si>
    <t>1718354619.340</t>
  </si>
  <si>
    <t>1718354619.350</t>
  </si>
  <si>
    <t>1718354619.360</t>
  </si>
  <si>
    <t>1718354619.370</t>
  </si>
  <si>
    <t>1718354619.380</t>
  </si>
  <si>
    <t>1718354619.390</t>
  </si>
  <si>
    <t>1718354619.400</t>
  </si>
  <si>
    <t>1718354619.410</t>
  </si>
  <si>
    <t>1718354619.420</t>
  </si>
  <si>
    <t>1718354619.430</t>
  </si>
  <si>
    <t>1718354619.440</t>
  </si>
  <si>
    <t>1718354619.450</t>
  </si>
  <si>
    <t>1718354619.460</t>
  </si>
  <si>
    <t>1718354619.470</t>
  </si>
  <si>
    <t>1718354619.480</t>
  </si>
  <si>
    <t>1718354619.490</t>
  </si>
  <si>
    <t>1718354619.500</t>
  </si>
  <si>
    <t>1718354619.510</t>
  </si>
  <si>
    <t>1718354619.520</t>
  </si>
  <si>
    <t>1718354619.530</t>
  </si>
  <si>
    <t>1718354619.540</t>
  </si>
  <si>
    <t>1718354619.550</t>
  </si>
  <si>
    <t>1718354619.560</t>
  </si>
  <si>
    <t>1718354619.570</t>
  </si>
  <si>
    <t>1718354619.580</t>
  </si>
  <si>
    <t>1718354619.590</t>
  </si>
  <si>
    <t>1718354619.600</t>
  </si>
  <si>
    <t>1718354619.610</t>
  </si>
  <si>
    <t>1718354619.620</t>
  </si>
  <si>
    <t>1718354619.630</t>
  </si>
  <si>
    <t>1718354619.640</t>
  </si>
  <si>
    <t>1718354619.650</t>
  </si>
  <si>
    <t>1718354619.660</t>
  </si>
  <si>
    <t>1718354619.670</t>
  </si>
  <si>
    <t>1718354619.680</t>
  </si>
  <si>
    <t>1718354619.690</t>
  </si>
  <si>
    <t>1718354619.700</t>
  </si>
  <si>
    <t>1718354619.710</t>
  </si>
  <si>
    <t>1718354619.720</t>
  </si>
  <si>
    <t>1718354619.730</t>
  </si>
  <si>
    <t>1718354619.740</t>
  </si>
  <si>
    <t>1718354619.750</t>
  </si>
  <si>
    <t>1718354619.760</t>
  </si>
  <si>
    <t>1718354619.770</t>
  </si>
  <si>
    <t>1718354619.780</t>
  </si>
  <si>
    <t>1718354619.790</t>
  </si>
  <si>
    <t>1718354619.800</t>
  </si>
  <si>
    <t>1718354619.810</t>
  </si>
  <si>
    <t>1718354619.820</t>
  </si>
  <si>
    <t>1718354619.830</t>
  </si>
  <si>
    <t>1718354619.840</t>
  </si>
  <si>
    <t>1718354619.850</t>
  </si>
  <si>
    <t>1718354619.860</t>
  </si>
  <si>
    <t>1718354619.870</t>
  </si>
  <si>
    <t>1718354619.880</t>
  </si>
  <si>
    <t>1718354619.890</t>
  </si>
  <si>
    <t>1718354619.900</t>
  </si>
  <si>
    <t>1718354619.910</t>
  </si>
  <si>
    <t>1718354619.920</t>
  </si>
  <si>
    <t>1718354619.930</t>
  </si>
  <si>
    <t>1718354619.940</t>
  </si>
  <si>
    <t>1718354619.950</t>
  </si>
  <si>
    <t>1718354619.960</t>
  </si>
  <si>
    <t>1718354619.970</t>
  </si>
  <si>
    <t>1718354619.980</t>
  </si>
  <si>
    <t>1718354619.990</t>
  </si>
  <si>
    <t>1718354620.000</t>
  </si>
  <si>
    <t>1718354620.010</t>
  </si>
  <si>
    <t>1718354620.020</t>
  </si>
  <si>
    <t>1718354620.030</t>
  </si>
  <si>
    <t>1718354620.040</t>
  </si>
  <si>
    <t>1718354620.050</t>
  </si>
  <si>
    <t>1718354620.060</t>
  </si>
  <si>
    <t>1718354620.070</t>
  </si>
  <si>
    <t>1718354620.080</t>
  </si>
  <si>
    <t>1718354620.090</t>
  </si>
  <si>
    <t>1718354620.100</t>
  </si>
  <si>
    <t>1718354620.110</t>
  </si>
  <si>
    <t>1718354620.120</t>
  </si>
  <si>
    <t>1718354620.130</t>
  </si>
  <si>
    <t>1718354620.140</t>
  </si>
  <si>
    <t>1718354620.150</t>
  </si>
  <si>
    <t>1718354620.160</t>
  </si>
  <si>
    <t>1718354620.170</t>
  </si>
  <si>
    <t>1718354620.180</t>
  </si>
  <si>
    <t>1718354620.190</t>
  </si>
  <si>
    <t>1718354620.200</t>
  </si>
  <si>
    <t>1718354620.210</t>
  </si>
  <si>
    <t>1718354620.220</t>
  </si>
  <si>
    <t>1718354620.230</t>
  </si>
  <si>
    <t>1718354620.240</t>
  </si>
  <si>
    <t>1718354620.250</t>
  </si>
  <si>
    <t>1718354620.260</t>
  </si>
  <si>
    <t>1718354620.270</t>
  </si>
  <si>
    <t>1718354620.280</t>
  </si>
  <si>
    <t>1718354620.290</t>
  </si>
  <si>
    <t>1718354620.300</t>
  </si>
  <si>
    <t>1718354620.310</t>
  </si>
  <si>
    <t>1718354620.320</t>
  </si>
  <si>
    <t>1718354620.330</t>
  </si>
  <si>
    <t>1718354620.340</t>
  </si>
  <si>
    <t>1718354620.350</t>
  </si>
  <si>
    <t>1718354620.360</t>
  </si>
  <si>
    <t>1718354620.370</t>
  </si>
  <si>
    <t>1718354620.380</t>
  </si>
  <si>
    <t>1718354620.390</t>
  </si>
  <si>
    <t>1718354620.400</t>
  </si>
  <si>
    <t>1718354620.410</t>
  </si>
  <si>
    <t>1718354620.420</t>
  </si>
  <si>
    <t>1718354620.430</t>
  </si>
  <si>
    <t>1718354620.440</t>
  </si>
  <si>
    <t>1718354620.450</t>
  </si>
  <si>
    <t>1718354620.460</t>
  </si>
  <si>
    <t>1718354620.470</t>
  </si>
  <si>
    <t>1718354620.480</t>
  </si>
  <si>
    <t>1718354620.490</t>
  </si>
  <si>
    <t>1718354620.500</t>
  </si>
  <si>
    <t>1718354620.510</t>
  </si>
  <si>
    <t>1718354620.520</t>
  </si>
  <si>
    <t>1718354620.530</t>
  </si>
  <si>
    <t>1718354620.540</t>
  </si>
  <si>
    <t>1718354620.550</t>
  </si>
  <si>
    <t>1718354620.560</t>
  </si>
  <si>
    <t>1718354620.570</t>
  </si>
  <si>
    <t>1718354620.580</t>
  </si>
  <si>
    <t>1718354620.590</t>
  </si>
  <si>
    <t>1718354620.600</t>
  </si>
  <si>
    <t>1718354620.610</t>
  </si>
  <si>
    <t>1718354620.620</t>
  </si>
  <si>
    <t>1718354620.630</t>
  </si>
  <si>
    <t>1718354620.640</t>
  </si>
  <si>
    <t>1718354620.650</t>
  </si>
  <si>
    <t>1718354620.660</t>
  </si>
  <si>
    <t>1718354620.670</t>
  </si>
  <si>
    <t>1718354620.680</t>
  </si>
  <si>
    <t>1718354620.690</t>
  </si>
  <si>
    <t>1718354620.700</t>
  </si>
  <si>
    <t>1718354620.710</t>
  </si>
  <si>
    <t>1718354620.720</t>
  </si>
  <si>
    <t>1718354620.730</t>
  </si>
  <si>
    <t>1718354620.740</t>
  </si>
  <si>
    <t>1718354620.750</t>
  </si>
  <si>
    <t>1718354620.760</t>
  </si>
  <si>
    <t>1718354620.770</t>
  </si>
  <si>
    <t>1718354620.780</t>
  </si>
  <si>
    <t>1718354620.790</t>
  </si>
  <si>
    <t>1718354620.800</t>
  </si>
  <si>
    <t>1718354620.810</t>
  </si>
  <si>
    <t>1718354620.820</t>
  </si>
  <si>
    <t>1718354620.830</t>
  </si>
  <si>
    <t>1718354620.840</t>
  </si>
  <si>
    <t>1718354620.850</t>
  </si>
  <si>
    <t>1718354620.860</t>
  </si>
  <si>
    <t>1718354620.870</t>
  </si>
  <si>
    <t>1718354620.880</t>
  </si>
  <si>
    <t>1718354620.890</t>
  </si>
  <si>
    <t>1718354620.900</t>
  </si>
  <si>
    <t>1718354620.910</t>
  </si>
  <si>
    <t>1718354620.920</t>
  </si>
  <si>
    <t>1718354620.930</t>
  </si>
  <si>
    <t>1718354620.940</t>
  </si>
  <si>
    <t>1718354620.950</t>
  </si>
  <si>
    <t>1718354620.960</t>
  </si>
  <si>
    <t>1718354620.970</t>
  </si>
  <si>
    <t>1718354620.980</t>
  </si>
  <si>
    <t>1718354620.990</t>
  </si>
  <si>
    <t>1718354621.000</t>
  </si>
  <si>
    <t>1718354621.010</t>
  </si>
  <si>
    <t>1718354621.020</t>
  </si>
  <si>
    <t>1718354621.030</t>
  </si>
  <si>
    <t>1718354621.040</t>
  </si>
  <si>
    <t>1718354621.050</t>
  </si>
  <si>
    <t>1718354621.060</t>
  </si>
  <si>
    <t>1718354621.070</t>
  </si>
  <si>
    <t>1718354621.080</t>
  </si>
  <si>
    <t>1718354621.090</t>
  </si>
  <si>
    <t>1718354621.100</t>
  </si>
  <si>
    <t>1718354621.110</t>
  </si>
  <si>
    <t>1718354621.120</t>
  </si>
  <si>
    <t>1718354621.130</t>
  </si>
  <si>
    <t>1718354621.140</t>
  </si>
  <si>
    <t>1718354621.150</t>
  </si>
  <si>
    <t>1718354621.160</t>
  </si>
  <si>
    <t>1718354621.170</t>
  </si>
  <si>
    <t>1718354621.180</t>
  </si>
  <si>
    <t>1718354621.190</t>
  </si>
  <si>
    <t>1718354621.200</t>
  </si>
  <si>
    <t>1718354621.210</t>
  </si>
  <si>
    <t>1718354621.220</t>
  </si>
  <si>
    <t>1718354621.230</t>
  </si>
  <si>
    <t>1718354621.240</t>
  </si>
  <si>
    <t>1718354621.250</t>
  </si>
  <si>
    <t>1718354621.260</t>
  </si>
  <si>
    <t>1718354621.270</t>
  </si>
  <si>
    <t>1718354621.280</t>
  </si>
  <si>
    <t>1718354621.290</t>
  </si>
  <si>
    <t>1718354621.300</t>
  </si>
  <si>
    <t>1718354621.310</t>
  </si>
  <si>
    <t>1718354621.320</t>
  </si>
  <si>
    <t>1718354621.330</t>
  </si>
  <si>
    <t>1718354621.340</t>
  </si>
  <si>
    <t>1718354621.350</t>
  </si>
  <si>
    <t>1718354621.360</t>
  </si>
  <si>
    <t>1718354621.370</t>
  </si>
  <si>
    <t>1718354621.380</t>
  </si>
  <si>
    <t>1718354621.390</t>
  </si>
  <si>
    <t>1718354621.400</t>
  </si>
  <si>
    <t>1718354621.410</t>
  </si>
  <si>
    <t>1718354621.420</t>
  </si>
  <si>
    <t>1718354621.430</t>
  </si>
  <si>
    <t>1718354621.440</t>
  </si>
  <si>
    <t>1718354621.450</t>
  </si>
  <si>
    <t>1718354621.460</t>
  </si>
  <si>
    <t>1718354621.470</t>
  </si>
  <si>
    <t>1718354621.480</t>
  </si>
  <si>
    <t>1718354621.490</t>
  </si>
  <si>
    <t>1718354621.500</t>
  </si>
  <si>
    <t>1718354621.510</t>
  </si>
  <si>
    <t>1718354621.520</t>
  </si>
  <si>
    <t>1718354621.530</t>
  </si>
  <si>
    <t>1718354621.540</t>
  </si>
  <si>
    <t>1718354621.550</t>
  </si>
  <si>
    <t>1718354621.560</t>
  </si>
  <si>
    <t>1718354621.570</t>
  </si>
  <si>
    <t>1718354621.580</t>
  </si>
  <si>
    <t>1718354621.590</t>
  </si>
  <si>
    <t>1718354621.600</t>
  </si>
  <si>
    <t>1718354621.610</t>
  </si>
  <si>
    <t>1718354621.620</t>
  </si>
  <si>
    <t>1718354621.630</t>
  </si>
  <si>
    <t>1718354621.640</t>
  </si>
  <si>
    <t>1718354621.650</t>
  </si>
  <si>
    <t>1718354621.660</t>
  </si>
  <si>
    <t>1718354621.670</t>
  </si>
  <si>
    <t>1718354621.680</t>
  </si>
  <si>
    <t>1718354621.690</t>
  </si>
  <si>
    <t>1718354621.700</t>
  </si>
  <si>
    <t>1718354621.710</t>
  </si>
  <si>
    <t>1718354621.720</t>
  </si>
  <si>
    <t>1718354621.730</t>
  </si>
  <si>
    <t>1718354621.740</t>
  </si>
  <si>
    <t>1718354621.750</t>
  </si>
  <si>
    <t>1718354621.760</t>
  </si>
  <si>
    <t>1718354621.770</t>
  </si>
  <si>
    <t>1718354621.780</t>
  </si>
  <si>
    <t>1718354621.790</t>
  </si>
  <si>
    <t>1718354621.800</t>
  </si>
  <si>
    <t>1718354621.810</t>
  </si>
  <si>
    <t>1718354621.820</t>
  </si>
  <si>
    <t>1718354621.830</t>
  </si>
  <si>
    <t>1718354621.840</t>
  </si>
  <si>
    <t>1718354621.850</t>
  </si>
  <si>
    <t>1718354621.860</t>
  </si>
  <si>
    <t>1718354621.870</t>
  </si>
  <si>
    <t>1718354621.880</t>
  </si>
  <si>
    <t>1718354621.890</t>
  </si>
  <si>
    <t>1718354621.900</t>
  </si>
  <si>
    <t>1718354621.910</t>
  </si>
  <si>
    <t>1718354621.920</t>
  </si>
  <si>
    <t>1718354621.930</t>
  </si>
  <si>
    <t>1718354621.940</t>
  </si>
  <si>
    <t>1718354621.950</t>
  </si>
  <si>
    <t>1718354621.960</t>
  </si>
  <si>
    <t>1718354621.970</t>
  </si>
  <si>
    <t>1718354621.980</t>
  </si>
  <si>
    <t>1718354621.990</t>
  </si>
  <si>
    <t>1718354622.000</t>
  </si>
  <si>
    <t>1718354622.010</t>
  </si>
  <si>
    <t>1718354622.020</t>
  </si>
  <si>
    <t>1718354622.030</t>
  </si>
  <si>
    <t>1718354622.040</t>
  </si>
  <si>
    <t>1718354622.050</t>
  </si>
  <si>
    <t>1718354622.060</t>
  </si>
  <si>
    <t>1718354622.070</t>
  </si>
  <si>
    <t>1718354622.080</t>
  </si>
  <si>
    <t>1718354622.090</t>
  </si>
  <si>
    <t>1718354622.100</t>
  </si>
  <si>
    <t>1718354622.110</t>
  </si>
  <si>
    <t>1718354622.120</t>
  </si>
  <si>
    <t>1718354622.130</t>
  </si>
  <si>
    <t>1718354622.140</t>
  </si>
  <si>
    <t>1718354622.150</t>
  </si>
  <si>
    <t>1718354622.160</t>
  </si>
  <si>
    <t>1718354622.170</t>
  </si>
  <si>
    <t>1718354622.180</t>
  </si>
  <si>
    <t>1718354622.190</t>
  </si>
  <si>
    <t>1718354622.200</t>
  </si>
  <si>
    <t>1718354622.210</t>
  </si>
  <si>
    <t>1718354622.220</t>
  </si>
  <si>
    <t>1718354622.230</t>
  </si>
  <si>
    <t>1718354622.240</t>
  </si>
  <si>
    <t>1718354622.250</t>
  </si>
  <si>
    <t>1718354622.260</t>
  </si>
  <si>
    <t>1718354622.270</t>
  </si>
  <si>
    <t>1718354622.280</t>
  </si>
  <si>
    <t>1718354622.290</t>
  </si>
  <si>
    <t>1718354622.300</t>
  </si>
  <si>
    <t>1718354622.310</t>
  </si>
  <si>
    <t>1718354622.320</t>
  </si>
  <si>
    <t>1718354622.330</t>
  </si>
  <si>
    <t>1718354622.340</t>
  </si>
  <si>
    <t>1718354622.350</t>
  </si>
  <si>
    <t>1718354622.360</t>
  </si>
  <si>
    <t>1718354622.370</t>
  </si>
  <si>
    <t>1718354622.380</t>
  </si>
  <si>
    <t>1718354622.390</t>
  </si>
  <si>
    <t>1718354622.400</t>
  </si>
  <si>
    <t>1718354622.410</t>
  </si>
  <si>
    <t>1718354622.420</t>
  </si>
  <si>
    <t>1718354622.430</t>
  </si>
  <si>
    <t>1718354622.440</t>
  </si>
  <si>
    <t>1718354622.450</t>
  </si>
  <si>
    <t>1718354622.460</t>
  </si>
  <si>
    <t>1718354622.470</t>
  </si>
  <si>
    <t>1718354622.480</t>
  </si>
  <si>
    <t>1718354622.490</t>
  </si>
  <si>
    <t>1718354622.500</t>
  </si>
  <si>
    <t>1718354622.510</t>
  </si>
  <si>
    <t>1718354622.520</t>
  </si>
  <si>
    <t>1718354622.530</t>
  </si>
  <si>
    <t>1718354622.540</t>
  </si>
  <si>
    <t>1718354622.550</t>
  </si>
  <si>
    <t>1718354622.560</t>
  </si>
  <si>
    <t>1718354622.570</t>
  </si>
  <si>
    <t>1718354622.580</t>
  </si>
  <si>
    <t>1718354622.590</t>
  </si>
  <si>
    <t>1718354622.600</t>
  </si>
  <si>
    <t>1718354622.610</t>
  </si>
  <si>
    <t>1718354622.620</t>
  </si>
  <si>
    <t>1718354622.630</t>
  </si>
  <si>
    <t>1718354622.640</t>
  </si>
  <si>
    <t>1718354622.650</t>
  </si>
  <si>
    <t>1718354622.660</t>
  </si>
  <si>
    <t>1718354622.670</t>
  </si>
  <si>
    <t>1718354622.680</t>
  </si>
  <si>
    <t>1718354622.690</t>
  </si>
  <si>
    <t>1718354622.700</t>
  </si>
  <si>
    <t>1718354622.710</t>
  </si>
  <si>
    <t>1718354622.720</t>
  </si>
  <si>
    <t>1718354622.730</t>
  </si>
  <si>
    <t>1718354622.740</t>
  </si>
  <si>
    <t>1718354622.750</t>
  </si>
  <si>
    <t>1718354622.760</t>
  </si>
  <si>
    <t>1718354622.770</t>
  </si>
  <si>
    <t>1718354622.780</t>
  </si>
  <si>
    <t>1718354622.790</t>
  </si>
  <si>
    <t>1718354622.800</t>
  </si>
  <si>
    <t>1718354622.810</t>
  </si>
  <si>
    <t>1718354622.820</t>
  </si>
  <si>
    <t>1718354622.830</t>
  </si>
  <si>
    <t>1718354622.840</t>
  </si>
  <si>
    <t>1718354622.850</t>
  </si>
  <si>
    <t>1718354622.860</t>
  </si>
  <si>
    <t>1718354622.870</t>
  </si>
  <si>
    <t>1718354622.880</t>
  </si>
  <si>
    <t>1718354622.890</t>
  </si>
  <si>
    <t>1718354622.900</t>
  </si>
  <si>
    <t>1718354622.910</t>
  </si>
  <si>
    <t>1718354622.920</t>
  </si>
  <si>
    <t>1718354622.930</t>
  </si>
  <si>
    <t>1718354622.940</t>
  </si>
  <si>
    <t>1718354622.950</t>
  </si>
  <si>
    <t>1718354622.960</t>
  </si>
  <si>
    <t>1718354622.970</t>
  </si>
  <si>
    <t>1718354622.980</t>
  </si>
  <si>
    <t>1718354622.990</t>
  </si>
  <si>
    <t>1718354623.000</t>
  </si>
  <si>
    <t>1718354623.010</t>
  </si>
  <si>
    <t>1718354623.020</t>
  </si>
  <si>
    <t>1718354623.030</t>
  </si>
  <si>
    <t>1718354623.040</t>
  </si>
  <si>
    <t>1718354623.050</t>
  </si>
  <si>
    <t>1718354623.060</t>
  </si>
  <si>
    <t>1718354623.070</t>
  </si>
  <si>
    <t>1718354623.080</t>
  </si>
  <si>
    <t>1718354623.090</t>
  </si>
  <si>
    <t>1718354623.100</t>
  </si>
  <si>
    <t>1718354623.110</t>
  </si>
  <si>
    <t>1718354623.120</t>
  </si>
  <si>
    <t>1718354623.130</t>
  </si>
  <si>
    <t>1718354623.140</t>
  </si>
  <si>
    <t>1718354623.150</t>
  </si>
  <si>
    <t>1718354623.160</t>
  </si>
  <si>
    <t>1718354623.170</t>
  </si>
  <si>
    <t>1718354623.180</t>
  </si>
  <si>
    <t>1718354623.190</t>
  </si>
  <si>
    <t>1718354623.200</t>
  </si>
  <si>
    <t>1718354623.210</t>
  </si>
  <si>
    <t>1718354623.220</t>
  </si>
  <si>
    <t>1718354623.230</t>
  </si>
  <si>
    <t>1718354623.240</t>
  </si>
  <si>
    <t>1718354623.250</t>
  </si>
  <si>
    <t>1718354623.260</t>
  </si>
  <si>
    <t>1718354623.270</t>
  </si>
  <si>
    <t>1718354623.280</t>
  </si>
  <si>
    <t>1718354623.290</t>
  </si>
  <si>
    <t>1718354623.300</t>
  </si>
  <si>
    <t>1718354623.310</t>
  </si>
  <si>
    <t>1718354623.320</t>
  </si>
  <si>
    <t>1718354623.330</t>
  </si>
  <si>
    <t>1718354623.340</t>
  </si>
  <si>
    <t>1718354623.350</t>
  </si>
  <si>
    <t>1718354623.360</t>
  </si>
  <si>
    <t>1718354623.370</t>
  </si>
  <si>
    <t>1718354623.380</t>
  </si>
  <si>
    <t>1718354623.390</t>
  </si>
  <si>
    <t>1718354623.400</t>
  </si>
  <si>
    <t>1718354623.410</t>
  </si>
  <si>
    <t>1718354623.420</t>
  </si>
  <si>
    <t>1718354623.430</t>
  </si>
  <si>
    <t>1718354623.440</t>
  </si>
  <si>
    <t>1718354623.450</t>
  </si>
  <si>
    <t>1718354623.460</t>
  </si>
  <si>
    <t>1718354623.470</t>
  </si>
  <si>
    <t>1718354623.480</t>
  </si>
  <si>
    <t>1718354623.490</t>
  </si>
  <si>
    <t>1718354623.500</t>
  </si>
  <si>
    <t>1718354623.510</t>
  </si>
  <si>
    <t>1718354623.520</t>
  </si>
  <si>
    <t>1718354623.530</t>
  </si>
  <si>
    <t>1718354623.540</t>
  </si>
  <si>
    <t>1718354623.550</t>
  </si>
  <si>
    <t>1718354623.560</t>
  </si>
  <si>
    <t>1718354623.570</t>
  </si>
  <si>
    <t>1718354623.580</t>
  </si>
  <si>
    <t>1718354623.590</t>
  </si>
  <si>
    <t>1718354623.600</t>
  </si>
  <si>
    <t>1718354623.610</t>
  </si>
  <si>
    <t>1718354623.620</t>
  </si>
  <si>
    <t>1718354623.630</t>
  </si>
  <si>
    <t>1718354623.640</t>
  </si>
  <si>
    <t>1718354623.650</t>
  </si>
  <si>
    <t>1718354623.660</t>
  </si>
  <si>
    <t>1718354623.670</t>
  </si>
  <si>
    <t>1718354623.680</t>
  </si>
  <si>
    <t>1718354623.690</t>
  </si>
  <si>
    <t>1718354623.700</t>
  </si>
  <si>
    <t>1718354623.710</t>
  </si>
  <si>
    <t>1718354623.720</t>
  </si>
  <si>
    <t>1718354623.730</t>
  </si>
  <si>
    <t>1718354623.740</t>
  </si>
  <si>
    <t>1718354623.750</t>
  </si>
  <si>
    <t>1718354623.760</t>
  </si>
  <si>
    <t>1718354623.770</t>
  </si>
  <si>
    <t>1718354623.780</t>
  </si>
  <si>
    <t>1718354623.790</t>
  </si>
  <si>
    <t>1718354623.800</t>
  </si>
  <si>
    <t>1718354623.810</t>
  </si>
  <si>
    <t>1718354623.820</t>
  </si>
  <si>
    <t>1718354623.830</t>
  </si>
  <si>
    <t>1718354623.840</t>
  </si>
  <si>
    <t>1718354623.850</t>
  </si>
  <si>
    <t>1718354623.860</t>
  </si>
  <si>
    <t>1718354623.870</t>
  </si>
  <si>
    <t>1718354623.880</t>
  </si>
  <si>
    <t>1718354623.890</t>
  </si>
  <si>
    <t>1718354623.900</t>
  </si>
  <si>
    <t>1718354623.910</t>
  </si>
  <si>
    <t>1718354623.920</t>
  </si>
  <si>
    <t>1718354623.930</t>
  </si>
  <si>
    <t>1718354623.940</t>
  </si>
  <si>
    <t>1718354623.950</t>
  </si>
  <si>
    <t>1718354623.960</t>
  </si>
  <si>
    <t>1718354623.970</t>
  </si>
  <si>
    <t>1718354623.980</t>
  </si>
  <si>
    <t>1718354623.990</t>
  </si>
  <si>
    <t>1718354624.000</t>
  </si>
  <si>
    <t>1718354624.010</t>
  </si>
  <si>
    <t>1718354624.020</t>
  </si>
  <si>
    <t>1718354624.030</t>
  </si>
  <si>
    <t>1718354624.040</t>
  </si>
  <si>
    <t>1718354624.050</t>
  </si>
  <si>
    <t>1718354624.060</t>
  </si>
  <si>
    <t>1718354624.070</t>
  </si>
  <si>
    <t>1718354624.080</t>
  </si>
  <si>
    <t>1718354624.090</t>
  </si>
  <si>
    <t>1718354624.100</t>
  </si>
  <si>
    <t>1718354624.110</t>
  </si>
  <si>
    <t>1718354624.120</t>
  </si>
  <si>
    <t>1718354624.130</t>
  </si>
  <si>
    <t>1718354624.140</t>
  </si>
  <si>
    <t>1718354624.150</t>
  </si>
  <si>
    <t>1718354624.160</t>
  </si>
  <si>
    <t>1718354624.170</t>
  </si>
  <si>
    <t>1718354624.180</t>
  </si>
  <si>
    <t>1718354624.190</t>
  </si>
  <si>
    <t>1718354624.200</t>
  </si>
  <si>
    <t>1718354624.210</t>
  </si>
  <si>
    <t>1718354624.220</t>
  </si>
  <si>
    <t>1718354624.230</t>
  </si>
  <si>
    <t>1718354624.240</t>
  </si>
  <si>
    <t>1718354624.250</t>
  </si>
  <si>
    <t>1718354624.260</t>
  </si>
  <si>
    <t>1718354624.270</t>
  </si>
  <si>
    <t>1718354624.280</t>
  </si>
  <si>
    <t>1718354624.290</t>
  </si>
  <si>
    <t>1718354624.300</t>
  </si>
  <si>
    <t>1718354624.310</t>
  </si>
  <si>
    <t>1718354624.320</t>
  </si>
  <si>
    <t>1718354624.330</t>
  </si>
  <si>
    <t>1718354624.340</t>
  </si>
  <si>
    <t>1718354624.350</t>
  </si>
  <si>
    <t>1718354624.360</t>
  </si>
  <si>
    <t>1718354624.370</t>
  </si>
  <si>
    <t>1718354624.380</t>
  </si>
  <si>
    <t>1718354624.390</t>
  </si>
  <si>
    <t>1718354624.400</t>
  </si>
  <si>
    <t>1718354624.410</t>
  </si>
  <si>
    <t>1718354624.420</t>
  </si>
  <si>
    <t>1718354624.430</t>
  </si>
  <si>
    <t>1718354624.440</t>
  </si>
  <si>
    <t>1718354624.450</t>
  </si>
  <si>
    <t>1718354624.460</t>
  </si>
  <si>
    <t>1718354624.470</t>
  </si>
  <si>
    <t>1718354624.480</t>
  </si>
  <si>
    <t>1718354624.490</t>
  </si>
  <si>
    <t>1718354624.500</t>
  </si>
  <si>
    <t>1718354624.510</t>
  </si>
  <si>
    <t>1718354624.520</t>
  </si>
  <si>
    <t>1718354624.530</t>
  </si>
  <si>
    <t>1718354624.540</t>
  </si>
  <si>
    <t>1718354624.550</t>
  </si>
  <si>
    <t>1718354624.560</t>
  </si>
  <si>
    <t>1718354624.570</t>
  </si>
  <si>
    <t>1718354624.580</t>
  </si>
  <si>
    <t>1718354624.590</t>
  </si>
  <si>
    <t>1718354624.600</t>
  </si>
  <si>
    <t>1718354624.610</t>
  </si>
  <si>
    <t>1718354624.620</t>
  </si>
  <si>
    <t>1718354624.630</t>
  </si>
  <si>
    <t>1718354624.640</t>
  </si>
  <si>
    <t>1718354624.650</t>
  </si>
  <si>
    <t>1718354624.660</t>
  </si>
  <si>
    <t>1718354624.670</t>
  </si>
  <si>
    <t>1718354624.680</t>
  </si>
  <si>
    <t>1718354624.690</t>
  </si>
  <si>
    <t>1718354624.700</t>
  </si>
  <si>
    <t>1718354624.710</t>
  </si>
  <si>
    <t>1718354624.720</t>
  </si>
  <si>
    <t>1718354624.730</t>
  </si>
  <si>
    <t>1718354624.740</t>
  </si>
  <si>
    <t>1718354624.750</t>
  </si>
  <si>
    <t>1718354624.760</t>
  </si>
  <si>
    <t>1718354624.770</t>
  </si>
  <si>
    <t>1718354624.780</t>
  </si>
  <si>
    <t>1718354624.790</t>
  </si>
  <si>
    <t>1718354624.800</t>
  </si>
  <si>
    <t>1718354624.810</t>
  </si>
  <si>
    <t>1718354624.820</t>
  </si>
  <si>
    <t>1718354624.830</t>
  </si>
  <si>
    <t>1718354624.840</t>
  </si>
  <si>
    <t>1718354624.850</t>
  </si>
  <si>
    <t>1718354624.860</t>
  </si>
  <si>
    <t>1718354624.870</t>
  </si>
  <si>
    <t>1718354624.880</t>
  </si>
  <si>
    <t>1718354624.890</t>
  </si>
  <si>
    <t>1718354624.900</t>
  </si>
  <si>
    <t>1718354624.910</t>
  </si>
  <si>
    <t>1718354624.920</t>
  </si>
  <si>
    <t>1718354624.930</t>
  </si>
  <si>
    <t>1718354624.940</t>
  </si>
  <si>
    <t>1718354624.950</t>
  </si>
  <si>
    <t>1718354624.960</t>
  </si>
  <si>
    <t>1718354624.970</t>
  </si>
  <si>
    <t>1718354624.980</t>
  </si>
  <si>
    <t>1718354624.990</t>
  </si>
  <si>
    <t>1718354625.000</t>
  </si>
  <si>
    <t>1718354625.010</t>
  </si>
  <si>
    <t>1718354625.020</t>
  </si>
  <si>
    <t>1718354625.030</t>
  </si>
  <si>
    <t>1718354625.040</t>
  </si>
  <si>
    <t>1718354625.050</t>
  </si>
  <si>
    <t>1718354625.060</t>
  </si>
  <si>
    <t>1718354625.070</t>
  </si>
  <si>
    <t>1718354625.080</t>
  </si>
  <si>
    <t>1718354625.090</t>
  </si>
  <si>
    <t>1718354625.100</t>
  </si>
  <si>
    <t>1718354625.110</t>
  </si>
  <si>
    <t>1718354625.120</t>
  </si>
  <si>
    <t>1718354625.130</t>
  </si>
  <si>
    <t>1718354625.140</t>
  </si>
  <si>
    <t>1718354625.150</t>
  </si>
  <si>
    <t>1718354625.160</t>
  </si>
  <si>
    <t>1718354625.170</t>
  </si>
  <si>
    <t>1718354625.180</t>
  </si>
  <si>
    <t>1718354625.190</t>
  </si>
  <si>
    <t>1718354625.200</t>
  </si>
  <si>
    <t>1718354625.210</t>
  </si>
  <si>
    <t>1718354625.220</t>
  </si>
  <si>
    <t>1718354625.230</t>
  </si>
  <si>
    <t>1718354625.240</t>
  </si>
  <si>
    <t>1718354625.250</t>
  </si>
  <si>
    <t>1718354625.260</t>
  </si>
  <si>
    <t>1718354625.270</t>
  </si>
  <si>
    <t>1718354625.280</t>
  </si>
  <si>
    <t>1718354625.290</t>
  </si>
  <si>
    <t>1718354625.300</t>
  </si>
  <si>
    <t>1718354625.310</t>
  </si>
  <si>
    <t>1718354625.320</t>
  </si>
  <si>
    <t>1718354625.330</t>
  </si>
  <si>
    <t>1718354625.340</t>
  </si>
  <si>
    <t>1718354625.350</t>
  </si>
  <si>
    <t>1718354625.360</t>
  </si>
  <si>
    <t>1718354625.370</t>
  </si>
  <si>
    <t>1718354625.380</t>
  </si>
  <si>
    <t>1718354625.390</t>
  </si>
  <si>
    <t>1718354625.400</t>
  </si>
  <si>
    <t>1718354625.410</t>
  </si>
  <si>
    <t>1718354625.420</t>
  </si>
  <si>
    <t>1718354625.430</t>
  </si>
  <si>
    <t>1718354625.440</t>
  </si>
  <si>
    <t>1718354625.450</t>
  </si>
  <si>
    <t>1718354625.460</t>
  </si>
  <si>
    <t>1718354625.470</t>
  </si>
  <si>
    <t>1718354625.480</t>
  </si>
  <si>
    <t>1718354625.490</t>
  </si>
  <si>
    <t>1718354625.500</t>
  </si>
  <si>
    <t>1718354625.510</t>
  </si>
  <si>
    <t>1718354625.520</t>
  </si>
  <si>
    <t>1718354625.530</t>
  </si>
  <si>
    <t>1718354625.540</t>
  </si>
  <si>
    <t>1718354625.550</t>
  </si>
  <si>
    <t>1718354625.560</t>
  </si>
  <si>
    <t>1718354625.570</t>
  </si>
  <si>
    <t>1718354625.580</t>
  </si>
  <si>
    <t>1718354625.590</t>
  </si>
  <si>
    <t>1718354625.600</t>
  </si>
  <si>
    <t>1718354625.610</t>
  </si>
  <si>
    <t>1718354625.620</t>
  </si>
  <si>
    <t>1718354625.630</t>
  </si>
  <si>
    <t>1718354625.640</t>
  </si>
  <si>
    <t>1718354625.650</t>
  </si>
  <si>
    <t>1718354625.660</t>
  </si>
  <si>
    <t>1718354625.670</t>
  </si>
  <si>
    <t>1718354625.680</t>
  </si>
  <si>
    <t>1718354625.690</t>
  </si>
  <si>
    <t>1718354625.700</t>
  </si>
  <si>
    <t>1718354625.710</t>
  </si>
  <si>
    <t>1718354625.720</t>
  </si>
  <si>
    <t>1718354625.730</t>
  </si>
  <si>
    <t>1718354625.740</t>
  </si>
  <si>
    <t>1718354625.750</t>
  </si>
  <si>
    <t>1718354625.760</t>
  </si>
  <si>
    <t>1718354625.770</t>
  </si>
  <si>
    <t>1718354625.780</t>
  </si>
  <si>
    <t>1718354625.790</t>
  </si>
  <si>
    <t>1718354625.800</t>
  </si>
  <si>
    <t>1718354625.810</t>
  </si>
  <si>
    <t>1718354625.820</t>
  </si>
  <si>
    <t>1718354625.830</t>
  </si>
  <si>
    <t>1718354625.840</t>
  </si>
  <si>
    <t>1718354625.850</t>
  </si>
  <si>
    <t>1718354625.860</t>
  </si>
  <si>
    <t>1718354625.870</t>
  </si>
  <si>
    <t>1718354625.880</t>
  </si>
  <si>
    <t>1718354625.890</t>
  </si>
  <si>
    <t>1718354625.900</t>
  </si>
  <si>
    <t>1718354625.910</t>
  </si>
  <si>
    <t>1718354625.920</t>
  </si>
  <si>
    <t>1718354625.930</t>
  </si>
  <si>
    <t>1718354625.940</t>
  </si>
  <si>
    <t>1718354625.950</t>
  </si>
  <si>
    <t>1718354625.960</t>
  </si>
  <si>
    <t>1718354625.970</t>
  </si>
  <si>
    <t>1718354625.980</t>
  </si>
  <si>
    <t>1718354625.990</t>
  </si>
  <si>
    <t>1718354626.000</t>
  </si>
  <si>
    <t>1718354626.010</t>
  </si>
  <si>
    <t>1718354626.020</t>
  </si>
  <si>
    <t>1718354626.030</t>
  </si>
  <si>
    <t>1718354626.040</t>
  </si>
  <si>
    <t>1718354626.050</t>
  </si>
  <si>
    <t>1718354626.060</t>
  </si>
  <si>
    <t>1718354626.070</t>
  </si>
  <si>
    <t>1718354626.080</t>
  </si>
  <si>
    <t>1718354626.090</t>
  </si>
  <si>
    <t>1718354626.100</t>
  </si>
  <si>
    <t>1718354626.110</t>
  </si>
  <si>
    <t>1718354626.120</t>
  </si>
  <si>
    <t>1718354626.130</t>
  </si>
  <si>
    <t>1718354626.140</t>
  </si>
  <si>
    <t>1718354626.150</t>
  </si>
  <si>
    <t>1718354626.160</t>
  </si>
  <si>
    <t>1718354626.170</t>
  </si>
  <si>
    <t>1718354626.180</t>
  </si>
  <si>
    <t>1718354626.190</t>
  </si>
  <si>
    <t>1718354626.200</t>
  </si>
  <si>
    <t>1718354626.210</t>
  </si>
  <si>
    <t>1718354626.220</t>
  </si>
  <si>
    <t>1718354626.230</t>
  </si>
  <si>
    <t>1718354626.240</t>
  </si>
  <si>
    <t>1718354626.250</t>
  </si>
  <si>
    <t>1718354626.260</t>
  </si>
  <si>
    <t>1718354626.270</t>
  </si>
  <si>
    <t>1718354626.280</t>
  </si>
  <si>
    <t>1718354626.290</t>
  </si>
  <si>
    <t>1718354626.300</t>
  </si>
  <si>
    <t>1718354626.310</t>
  </si>
  <si>
    <t>1718354626.320</t>
  </si>
  <si>
    <t>1718354626.330</t>
  </si>
  <si>
    <t>1718354626.340</t>
  </si>
  <si>
    <t>1718354626.350</t>
  </si>
  <si>
    <t>1718354626.360</t>
  </si>
  <si>
    <t>1718354626.370</t>
  </si>
  <si>
    <t>1718354626.380</t>
  </si>
  <si>
    <t>1718354626.390</t>
  </si>
  <si>
    <t>1718354626.400</t>
  </si>
  <si>
    <t>1718354626.410</t>
  </si>
  <si>
    <t>1718354626.420</t>
  </si>
  <si>
    <t>1718354626.430</t>
  </si>
  <si>
    <t>1718354626.440</t>
  </si>
  <si>
    <t>1718354626.450</t>
  </si>
  <si>
    <t>1718354626.460</t>
  </si>
  <si>
    <t>1718354626.470</t>
  </si>
  <si>
    <t>1718354626.480</t>
  </si>
  <si>
    <t>1718354626.490</t>
  </si>
  <si>
    <t>1718354626.500</t>
  </si>
  <si>
    <t>1718354626.510</t>
  </si>
  <si>
    <t>1718354626.520</t>
  </si>
  <si>
    <t>1718354626.530</t>
  </si>
  <si>
    <t>1718354626.540</t>
  </si>
  <si>
    <t>1718354626.550</t>
  </si>
  <si>
    <t>1718354626.560</t>
  </si>
  <si>
    <t>1718354626.570</t>
  </si>
  <si>
    <t>1718354626.580</t>
  </si>
  <si>
    <t>1718354626.590</t>
  </si>
  <si>
    <t>1718354626.600</t>
  </si>
  <si>
    <t>1718354626.610</t>
  </si>
  <si>
    <t>1718354626.620</t>
  </si>
  <si>
    <t>1718354626.630</t>
  </si>
  <si>
    <t>1718354626.640</t>
  </si>
  <si>
    <t>1718354626.650</t>
  </si>
  <si>
    <t>1718354626.660</t>
  </si>
  <si>
    <t>1718354626.670</t>
  </si>
  <si>
    <t>1718354626.680</t>
  </si>
  <si>
    <t>1718354626.690</t>
  </si>
  <si>
    <t>1718354626.700</t>
  </si>
  <si>
    <t>1718354626.710</t>
  </si>
  <si>
    <t>1718354626.720</t>
  </si>
  <si>
    <t>1718354626.730</t>
  </si>
  <si>
    <t>1718354626.740</t>
  </si>
  <si>
    <t>1718354626.750</t>
  </si>
  <si>
    <t>1718354626.760</t>
  </si>
  <si>
    <t>1718354626.770</t>
  </si>
  <si>
    <t>1718354626.780</t>
  </si>
  <si>
    <t>1718354626.790</t>
  </si>
  <si>
    <t>1718354626.800</t>
  </si>
  <si>
    <t>1718354626.810</t>
  </si>
  <si>
    <t>1718354626.820</t>
  </si>
  <si>
    <t>1718354626.830</t>
  </si>
  <si>
    <t>1718354626.840</t>
  </si>
  <si>
    <t>1718354626.850</t>
  </si>
  <si>
    <t>1718354626.860</t>
  </si>
  <si>
    <t>1718354626.870</t>
  </si>
  <si>
    <t>1718354626.880</t>
  </si>
  <si>
    <t>1718354626.890</t>
  </si>
  <si>
    <t>1718354626.900</t>
  </si>
  <si>
    <t>1718354626.910</t>
  </si>
  <si>
    <t>1718354626.920</t>
  </si>
  <si>
    <t>1718354626.930</t>
  </si>
  <si>
    <t>1718354626.940</t>
  </si>
  <si>
    <t>1718354626.950</t>
  </si>
  <si>
    <t>1718354626.960</t>
  </si>
  <si>
    <t>1718354626.970</t>
  </si>
  <si>
    <t>1718354626.980</t>
  </si>
  <si>
    <t>1718354626.990</t>
  </si>
  <si>
    <t>1718354627.000</t>
  </si>
  <si>
    <t>1718354627.010</t>
  </si>
  <si>
    <t>1718354627.020</t>
  </si>
  <si>
    <t>1718354627.030</t>
  </si>
  <si>
    <t>1718354627.040</t>
  </si>
  <si>
    <t>1718354627.050</t>
  </si>
  <si>
    <t>1718354627.060</t>
  </si>
  <si>
    <t>1718354627.070</t>
  </si>
  <si>
    <t>1718354627.080</t>
  </si>
  <si>
    <t>1718354627.090</t>
  </si>
  <si>
    <t>1718354627.100</t>
  </si>
  <si>
    <t>1718354627.110</t>
  </si>
  <si>
    <t>1718354627.120</t>
  </si>
  <si>
    <t>1718354627.130</t>
  </si>
  <si>
    <t>1718354627.140</t>
  </si>
  <si>
    <t>1718354627.150</t>
  </si>
  <si>
    <t>1718354627.160</t>
  </si>
  <si>
    <t>1718354627.170</t>
  </si>
  <si>
    <t>1718354627.180</t>
  </si>
  <si>
    <t>1718354627.190</t>
  </si>
  <si>
    <t>1718354627.200</t>
  </si>
  <si>
    <t>1718354627.210</t>
  </si>
  <si>
    <t>1718354627.220</t>
  </si>
  <si>
    <t>1718354627.230</t>
  </si>
  <si>
    <t>1718354627.240</t>
  </si>
  <si>
    <t>1718354627.250</t>
  </si>
  <si>
    <t>1718354627.260</t>
  </si>
  <si>
    <t>1718354627.270</t>
  </si>
  <si>
    <t>1718354627.280</t>
  </si>
  <si>
    <t>1718354627.290</t>
  </si>
  <si>
    <t>1718354627.300</t>
  </si>
  <si>
    <t>1718354627.310</t>
  </si>
  <si>
    <t>1718354627.320</t>
  </si>
  <si>
    <t>1718354627.330</t>
  </si>
  <si>
    <t>1718354627.340</t>
  </si>
  <si>
    <t>1718354627.350</t>
  </si>
  <si>
    <t>1718354627.360</t>
  </si>
  <si>
    <t>1718354627.370</t>
  </si>
  <si>
    <t>1718354627.380</t>
  </si>
  <si>
    <t>1718354627.390</t>
  </si>
  <si>
    <t>1718354627.400</t>
  </si>
  <si>
    <t>1718354627.410</t>
  </si>
  <si>
    <t>1718354627.420</t>
  </si>
  <si>
    <t>1718354627.430</t>
  </si>
  <si>
    <t>1718354627.440</t>
  </si>
  <si>
    <t>1718354627.450</t>
  </si>
  <si>
    <t>1718354627.460</t>
  </si>
  <si>
    <t>1718354627.470</t>
  </si>
  <si>
    <t>1718354627.480</t>
  </si>
  <si>
    <t>1718354627.490</t>
  </si>
  <si>
    <t>1718354627.500</t>
  </si>
  <si>
    <t>1718354627.510</t>
  </si>
  <si>
    <t>1718354627.520</t>
  </si>
  <si>
    <t>1718354627.530</t>
  </si>
  <si>
    <t>1718354627.540</t>
  </si>
  <si>
    <t>1718354627.550</t>
  </si>
  <si>
    <t>1718354627.560</t>
  </si>
  <si>
    <t>1718354627.570</t>
  </si>
  <si>
    <t>1718354627.580</t>
  </si>
  <si>
    <t>1718354627.590</t>
  </si>
  <si>
    <t>1718354627.600</t>
  </si>
  <si>
    <t>1718354627.610</t>
  </si>
  <si>
    <t>1718354627.620</t>
  </si>
  <si>
    <t>1718354627.630</t>
  </si>
  <si>
    <t>1718354627.640</t>
  </si>
  <si>
    <t>1718354627.650</t>
  </si>
  <si>
    <t>1718354627.660</t>
  </si>
  <si>
    <t>1718354627.670</t>
  </si>
  <si>
    <t>1718354627.680</t>
  </si>
  <si>
    <t>1718354627.690</t>
  </si>
  <si>
    <t>1718354627.700</t>
  </si>
  <si>
    <t>1718354627.710</t>
  </si>
  <si>
    <t>1718354627.720</t>
  </si>
  <si>
    <t>1718354627.730</t>
  </si>
  <si>
    <t>1718354627.740</t>
  </si>
  <si>
    <t>1718354627.750</t>
  </si>
  <si>
    <t>1718354627.760</t>
  </si>
  <si>
    <t>1718354627.770</t>
  </si>
  <si>
    <t>1718354627.780</t>
  </si>
  <si>
    <t>1718354627.790</t>
  </si>
  <si>
    <t>1718354627.800</t>
  </si>
  <si>
    <t>1718354627.810</t>
  </si>
  <si>
    <t>1718354627.820</t>
  </si>
  <si>
    <t>1718354627.830</t>
  </si>
  <si>
    <t>1718354627.840</t>
  </si>
  <si>
    <t>1718354627.850</t>
  </si>
  <si>
    <t>1718354627.860</t>
  </si>
  <si>
    <t>1718354627.870</t>
  </si>
  <si>
    <t>1718354627.880</t>
  </si>
  <si>
    <t>1718354627.890</t>
  </si>
  <si>
    <t>1718354627.900</t>
  </si>
  <si>
    <t>1718354627.910</t>
  </si>
  <si>
    <t>1718354627.920</t>
  </si>
  <si>
    <t>1718354627.930</t>
  </si>
  <si>
    <t>1718354627.940</t>
  </si>
  <si>
    <t>1718354627.950</t>
  </si>
  <si>
    <t>1718354627.960</t>
  </si>
  <si>
    <t>1718354627.970</t>
  </si>
  <si>
    <t>1718354627.980</t>
  </si>
  <si>
    <t>1718354627.990</t>
  </si>
  <si>
    <t>1718354628.000</t>
  </si>
  <si>
    <t>1718354628.010</t>
  </si>
  <si>
    <t>1718354628.020</t>
  </si>
  <si>
    <t>1718354628.030</t>
  </si>
  <si>
    <t>1718354628.040</t>
  </si>
  <si>
    <t>1718354628.050</t>
  </si>
  <si>
    <t>1718354628.060</t>
  </si>
  <si>
    <t>1718354628.070</t>
  </si>
  <si>
    <t>1718354628.080</t>
  </si>
  <si>
    <t>1718354628.090</t>
  </si>
  <si>
    <t>1718354628.100</t>
  </si>
  <si>
    <t>1718354628.110</t>
  </si>
  <si>
    <t>1718354628.120</t>
  </si>
  <si>
    <t>1718354628.130</t>
  </si>
  <si>
    <t>1718354628.140</t>
  </si>
  <si>
    <t>1718354628.150</t>
  </si>
  <si>
    <t>1718354628.160</t>
  </si>
  <si>
    <t>1718354628.170</t>
  </si>
  <si>
    <t>1718354628.180</t>
  </si>
  <si>
    <t>1718354628.190</t>
  </si>
  <si>
    <t>1718354628.200</t>
  </si>
  <si>
    <t>1718354628.210</t>
  </si>
  <si>
    <t>1718354628.220</t>
  </si>
  <si>
    <t>1718354628.230</t>
  </si>
  <si>
    <t>1718354628.240</t>
  </si>
  <si>
    <t>1718354628.250</t>
  </si>
  <si>
    <t>1718354628.260</t>
  </si>
  <si>
    <t>1718354628.270</t>
  </si>
  <si>
    <t>1718354628.280</t>
  </si>
  <si>
    <t>1718354628.290</t>
  </si>
  <si>
    <t>1718354628.300</t>
  </si>
  <si>
    <t>1718354628.310</t>
  </si>
  <si>
    <t>1718354628.320</t>
  </si>
  <si>
    <t>1718354628.330</t>
  </si>
  <si>
    <t>1718354628.340</t>
  </si>
  <si>
    <t>1718354628.350</t>
  </si>
  <si>
    <t>1718354628.360</t>
  </si>
  <si>
    <t>1718354628.370</t>
  </si>
  <si>
    <t>1718354628.380</t>
  </si>
  <si>
    <t>1718354628.390</t>
  </si>
  <si>
    <t>1718354628.400</t>
  </si>
  <si>
    <t>1718354628.410</t>
  </si>
  <si>
    <t>1718354628.420</t>
  </si>
  <si>
    <t>1718354628.430</t>
  </si>
  <si>
    <t>1718354628.440</t>
  </si>
  <si>
    <t>1718354628.450</t>
  </si>
  <si>
    <t>1718354628.460</t>
  </si>
  <si>
    <t>1718354628.470</t>
  </si>
  <si>
    <t>1718354628.480</t>
  </si>
  <si>
    <t>1718354628.490</t>
  </si>
  <si>
    <t>1718354628.500</t>
  </si>
  <si>
    <t>1718354628.510</t>
  </si>
  <si>
    <t>1718354628.520</t>
  </si>
  <si>
    <t>1718354628.530</t>
  </si>
  <si>
    <t>1718354628.540</t>
  </si>
  <si>
    <t>1718354628.550</t>
  </si>
  <si>
    <t>1718354628.560</t>
  </si>
  <si>
    <t>1718354628.570</t>
  </si>
  <si>
    <t>1718354628.580</t>
  </si>
  <si>
    <t>1718354628.590</t>
  </si>
  <si>
    <t>1718354628.600</t>
  </si>
  <si>
    <t>1718354628.610</t>
  </si>
  <si>
    <t>1718354628.620</t>
  </si>
  <si>
    <t>1718354628.630</t>
  </si>
  <si>
    <t>1718354628.640</t>
  </si>
  <si>
    <t>1718354628.650</t>
  </si>
  <si>
    <t>1718354628.660</t>
  </si>
  <si>
    <t>1718354628.670</t>
  </si>
  <si>
    <t>1718354628.680</t>
  </si>
  <si>
    <t>1718354628.690</t>
  </si>
  <si>
    <t>1718354628.700</t>
  </si>
  <si>
    <t>1718354628.710</t>
  </si>
  <si>
    <t>1718354628.720</t>
  </si>
  <si>
    <t>1718354628.730</t>
  </si>
  <si>
    <t>1718354628.740</t>
  </si>
  <si>
    <t>1718354628.750</t>
  </si>
  <si>
    <t>1718354628.760</t>
  </si>
  <si>
    <t>1718354628.770</t>
  </si>
  <si>
    <t>1718354628.780</t>
  </si>
  <si>
    <t>1718354628.790</t>
  </si>
  <si>
    <t>1718354628.800</t>
  </si>
  <si>
    <t>1718354628.810</t>
  </si>
  <si>
    <t>1718354628.820</t>
  </si>
  <si>
    <t>1718354628.830</t>
  </si>
  <si>
    <t>1718354628.840</t>
  </si>
  <si>
    <t>1718354628.850</t>
  </si>
  <si>
    <t>1718354628.860</t>
  </si>
  <si>
    <t>1718354628.870</t>
  </si>
  <si>
    <t>1718354628.880</t>
  </si>
  <si>
    <t>1718354628.890</t>
  </si>
  <si>
    <t>1718354628.900</t>
  </si>
  <si>
    <t>1718354628.910</t>
  </si>
  <si>
    <t>1718354628.920</t>
  </si>
  <si>
    <t>1718354628.930</t>
  </si>
  <si>
    <t>1718354628.940</t>
  </si>
  <si>
    <t>1718354628.950</t>
  </si>
  <si>
    <t>1718354628.960</t>
  </si>
  <si>
    <t>1718354628.970</t>
  </si>
  <si>
    <t>1718354628.980</t>
  </si>
  <si>
    <t>1718354628.990</t>
  </si>
  <si>
    <t>1718354629.000</t>
  </si>
  <si>
    <t>1718354629.010</t>
  </si>
  <si>
    <t>1718354629.020</t>
  </si>
  <si>
    <t>1718354629.030</t>
  </si>
  <si>
    <t>1718354629.040</t>
  </si>
  <si>
    <t>1718354629.050</t>
  </si>
  <si>
    <t>1718354629.060</t>
  </si>
  <si>
    <t>1718354629.070</t>
  </si>
  <si>
    <t>1718354629.080</t>
  </si>
  <si>
    <t>1718354629.090</t>
  </si>
  <si>
    <t>1718354629.100</t>
  </si>
  <si>
    <t>1718354629.110</t>
  </si>
  <si>
    <t>1718354629.120</t>
  </si>
  <si>
    <t>1718354629.130</t>
  </si>
  <si>
    <t>1718354629.140</t>
  </si>
  <si>
    <t>1718354629.150</t>
  </si>
  <si>
    <t>1718354629.160</t>
  </si>
  <si>
    <t>1718354629.170</t>
  </si>
  <si>
    <t>1718354629.180</t>
  </si>
  <si>
    <t>1718354629.190</t>
  </si>
  <si>
    <t>1718354629.200</t>
  </si>
  <si>
    <t>1718354629.210</t>
  </si>
  <si>
    <t>1718354629.220</t>
  </si>
  <si>
    <t>1718354629.230</t>
  </si>
  <si>
    <t>1718354629.240</t>
  </si>
  <si>
    <t>1718354629.250</t>
  </si>
  <si>
    <t>1718354629.260</t>
  </si>
  <si>
    <t>1718354629.270</t>
  </si>
  <si>
    <t>1718354629.280</t>
  </si>
  <si>
    <t>1718354629.290</t>
  </si>
  <si>
    <t>1718354629.300</t>
  </si>
  <si>
    <t>1718354629.310</t>
  </si>
  <si>
    <t>1718354629.320</t>
  </si>
  <si>
    <t>1718354629.330</t>
  </si>
  <si>
    <t>1718354629.340</t>
  </si>
  <si>
    <t>1718354629.350</t>
  </si>
  <si>
    <t>1718354629.360</t>
  </si>
  <si>
    <t>1718354629.370</t>
  </si>
  <si>
    <t>1718354629.380</t>
  </si>
  <si>
    <t>1718354629.390</t>
  </si>
  <si>
    <t>1718354629.400</t>
  </si>
  <si>
    <t>1718354629.410</t>
  </si>
  <si>
    <t>1718354629.420</t>
  </si>
  <si>
    <t>1718354629.430</t>
  </si>
  <si>
    <t>1718354629.440</t>
  </si>
  <si>
    <t>1718354629.450</t>
  </si>
  <si>
    <t>1718354629.460</t>
  </si>
  <si>
    <t>1718354629.470</t>
  </si>
  <si>
    <t>1718354629.480</t>
  </si>
  <si>
    <t>1718354629.490</t>
  </si>
  <si>
    <t>1718354629.500</t>
  </si>
  <si>
    <t>1718354629.510</t>
  </si>
  <si>
    <t>1718354629.520</t>
  </si>
  <si>
    <t>1718354629.530</t>
  </si>
  <si>
    <t>1718354629.540</t>
  </si>
  <si>
    <t>1718354629.550</t>
  </si>
  <si>
    <t>1718354629.560</t>
  </si>
  <si>
    <t>1718354629.570</t>
  </si>
  <si>
    <t>1718354629.580</t>
  </si>
  <si>
    <t>1718354629.590</t>
  </si>
  <si>
    <t>1718354629.600</t>
  </si>
  <si>
    <t>1718354629.610</t>
  </si>
  <si>
    <t>1718354629.620</t>
  </si>
  <si>
    <t>1718354629.630</t>
  </si>
  <si>
    <t>1718354629.640</t>
  </si>
  <si>
    <t>1718354629.650</t>
  </si>
  <si>
    <t>1718354629.660</t>
  </si>
  <si>
    <t>1718354629.670</t>
  </si>
  <si>
    <t>1718354629.680</t>
  </si>
  <si>
    <t>1718354629.690</t>
  </si>
  <si>
    <t>1718354629.700</t>
  </si>
  <si>
    <t>1718354629.710</t>
  </si>
  <si>
    <t>1718354629.720</t>
  </si>
  <si>
    <t>1718354629.730</t>
  </si>
  <si>
    <t>1718354629.740</t>
  </si>
  <si>
    <t>1718354629.750</t>
  </si>
  <si>
    <t>1718354629.760</t>
  </si>
  <si>
    <t>1718354629.770</t>
  </si>
  <si>
    <t>1718354629.780</t>
  </si>
  <si>
    <t>1718354629.790</t>
  </si>
  <si>
    <t>1718354629.800</t>
  </si>
  <si>
    <t>1718354629.810</t>
  </si>
  <si>
    <t>1718354629.820</t>
  </si>
  <si>
    <t>1718354629.830</t>
  </si>
  <si>
    <t>1718354629.840</t>
  </si>
  <si>
    <t>1718354629.850</t>
  </si>
  <si>
    <t>1718354629.860</t>
  </si>
  <si>
    <t>1718354629.870</t>
  </si>
  <si>
    <t>1718354629.880</t>
  </si>
  <si>
    <t>1718354629.890</t>
  </si>
  <si>
    <t>1718354629.900</t>
  </si>
  <si>
    <t>1718354629.910</t>
  </si>
  <si>
    <t>1718354629.920</t>
  </si>
  <si>
    <t>1718354629.930</t>
  </si>
  <si>
    <t>1718354629.940</t>
  </si>
  <si>
    <t>1718354629.950</t>
  </si>
  <si>
    <t>1718354629.960</t>
  </si>
  <si>
    <t>1718354629.970</t>
  </si>
  <si>
    <t>1718354629.980</t>
  </si>
  <si>
    <t>1718354629.990</t>
  </si>
  <si>
    <t>1718354630.000</t>
  </si>
  <si>
    <t>1718354630.010</t>
  </si>
  <si>
    <t>1718354630.020</t>
  </si>
  <si>
    <t>1718354630.030</t>
  </si>
  <si>
    <t>1718354630.040</t>
  </si>
  <si>
    <t>1718354630.050</t>
  </si>
  <si>
    <t>1718354630.060</t>
  </si>
  <si>
    <t>1718354630.070</t>
  </si>
  <si>
    <t>1718354630.080</t>
  </si>
  <si>
    <t>1718354630.090</t>
  </si>
  <si>
    <t>1718354630.100</t>
  </si>
  <si>
    <t>1718354630.110</t>
  </si>
  <si>
    <t>1718354630.120</t>
  </si>
  <si>
    <t>1718354630.130</t>
  </si>
  <si>
    <t>1718354630.140</t>
  </si>
  <si>
    <t>1718354630.150</t>
  </si>
  <si>
    <t>1718354630.160</t>
  </si>
  <si>
    <t>1718354630.170</t>
  </si>
  <si>
    <t>1718354630.180</t>
  </si>
  <si>
    <t>1718354630.190</t>
  </si>
  <si>
    <t>1718354630.200</t>
  </si>
  <si>
    <t>1718354630.210</t>
  </si>
  <si>
    <t>1718354630.220</t>
  </si>
  <si>
    <t>1718354630.230</t>
  </si>
  <si>
    <t>1718354630.240</t>
  </si>
  <si>
    <t>1718354630.250</t>
  </si>
  <si>
    <t>1718354630.260</t>
  </si>
  <si>
    <t>1718354630.270</t>
  </si>
  <si>
    <t>1718354630.280</t>
  </si>
  <si>
    <t>1718354630.290</t>
  </si>
  <si>
    <t>1718354630.300</t>
  </si>
  <si>
    <t>1718354630.310</t>
  </si>
  <si>
    <t>1718354630.320</t>
  </si>
  <si>
    <t>1718354630.330</t>
  </si>
  <si>
    <t>1718354630.340</t>
  </si>
  <si>
    <t>1718354630.350</t>
  </si>
  <si>
    <t>1718354630.360</t>
  </si>
  <si>
    <t>1718354630.370</t>
  </si>
  <si>
    <t>1718354630.380</t>
  </si>
  <si>
    <t>1718354630.390</t>
  </si>
  <si>
    <t>1718354630.400</t>
  </si>
  <si>
    <t>1718354630.410</t>
  </si>
  <si>
    <t>1718354630.420</t>
  </si>
  <si>
    <t>1718354630.430</t>
  </si>
  <si>
    <t>1718354630.440</t>
  </si>
  <si>
    <t>1718354630.450</t>
  </si>
  <si>
    <t>1718354630.460</t>
  </si>
  <si>
    <t>1718354630.470</t>
  </si>
  <si>
    <t>1718354630.480</t>
  </si>
  <si>
    <t>1718354630.490</t>
  </si>
  <si>
    <t>1718354630.500</t>
  </si>
  <si>
    <t>1718354630.510</t>
  </si>
  <si>
    <t>1718354630.520</t>
  </si>
  <si>
    <t>1718354630.530</t>
  </si>
  <si>
    <t>1718354630.540</t>
  </si>
  <si>
    <t>1718354630.550</t>
  </si>
  <si>
    <t>1718354630.560</t>
  </si>
  <si>
    <t>1718354630.570</t>
  </si>
  <si>
    <t>1718354630.580</t>
  </si>
  <si>
    <t>1718354630.590</t>
  </si>
  <si>
    <t>1718354630.600</t>
  </si>
  <si>
    <t>1718354630.610</t>
  </si>
  <si>
    <t>1718354630.620</t>
  </si>
  <si>
    <t>1718354630.630</t>
  </si>
  <si>
    <t>1718354630.640</t>
  </si>
  <si>
    <t>1718354630.650</t>
  </si>
  <si>
    <t>1718354630.660</t>
  </si>
  <si>
    <t>1718354630.670</t>
  </si>
  <si>
    <t>1718354630.680</t>
  </si>
  <si>
    <t>1718354630.690</t>
  </si>
  <si>
    <t>1718354630.700</t>
  </si>
  <si>
    <t>1718354630.710</t>
  </si>
  <si>
    <t>1718354630.720</t>
  </si>
  <si>
    <t>1718354630.730</t>
  </si>
  <si>
    <t>1718354630.740</t>
  </si>
  <si>
    <t>1718354630.750</t>
  </si>
  <si>
    <t>1718354630.760</t>
  </si>
  <si>
    <t>1718354630.770</t>
  </si>
  <si>
    <t>1718354630.780</t>
  </si>
  <si>
    <t>1718354630.790</t>
  </si>
  <si>
    <t>1718354630.800</t>
  </si>
  <si>
    <t>1718354630.810</t>
  </si>
  <si>
    <t>1718354630.820</t>
  </si>
  <si>
    <t>1718354630.830</t>
  </si>
  <si>
    <t>1718354630.840</t>
  </si>
  <si>
    <t>1718354630.850</t>
  </si>
  <si>
    <t>1718354630.860</t>
  </si>
  <si>
    <t>1718354630.870</t>
  </si>
  <si>
    <t>1718354630.880</t>
  </si>
  <si>
    <t>1718354630.890</t>
  </si>
  <si>
    <t>1718354630.900</t>
  </si>
  <si>
    <t>1718354630.910</t>
  </si>
  <si>
    <t>1718354630.920</t>
  </si>
  <si>
    <t>1718354630.930</t>
  </si>
  <si>
    <t>1718354630.940</t>
  </si>
  <si>
    <t>1718354630.950</t>
  </si>
  <si>
    <t>1718354630.960</t>
  </si>
  <si>
    <t>1718354630.970</t>
  </si>
  <si>
    <t>1718354630.980</t>
  </si>
  <si>
    <t>1718354630.990</t>
  </si>
  <si>
    <t>1718354631.000</t>
  </si>
  <si>
    <t>1718354631.010</t>
  </si>
  <si>
    <t>1718354631.020</t>
  </si>
  <si>
    <t>1718354631.030</t>
  </si>
  <si>
    <t>1718354631.040</t>
  </si>
  <si>
    <t>1718354631.050</t>
  </si>
  <si>
    <t>1718354631.060</t>
  </si>
  <si>
    <t>1718354631.070</t>
  </si>
  <si>
    <t>1718354631.080</t>
  </si>
  <si>
    <t>1718354631.090</t>
  </si>
  <si>
    <t>1718354631.100</t>
  </si>
  <si>
    <t>1718354631.110</t>
  </si>
  <si>
    <t>1718354631.120</t>
  </si>
  <si>
    <t>1718354631.130</t>
  </si>
  <si>
    <t>1718354631.140</t>
  </si>
  <si>
    <t>1718354631.150</t>
  </si>
  <si>
    <t>1718354631.160</t>
  </si>
  <si>
    <t>1718354631.170</t>
  </si>
  <si>
    <t>1718354631.180</t>
  </si>
  <si>
    <t>1718354631.190</t>
  </si>
  <si>
    <t>1718354631.200</t>
  </si>
  <si>
    <t>1718354631.210</t>
  </si>
  <si>
    <t>1718354631.220</t>
  </si>
  <si>
    <t>1718354631.230</t>
  </si>
  <si>
    <t>1718354631.240</t>
  </si>
  <si>
    <t>1718354631.250</t>
  </si>
  <si>
    <t>1718354631.260</t>
  </si>
  <si>
    <t>1718354631.270</t>
  </si>
  <si>
    <t>1718354631.280</t>
  </si>
  <si>
    <t>1718354631.290</t>
  </si>
  <si>
    <t>1718354631.300</t>
  </si>
  <si>
    <t>1718354631.310</t>
  </si>
  <si>
    <t>1718354631.320</t>
  </si>
  <si>
    <t>1718354631.330</t>
  </si>
  <si>
    <t>1718354631.340</t>
  </si>
  <si>
    <t>1718354631.350</t>
  </si>
  <si>
    <t>1718354631.360</t>
  </si>
  <si>
    <t>1718354631.370</t>
  </si>
  <si>
    <t>1718354631.380</t>
  </si>
  <si>
    <t>1718354631.390</t>
  </si>
  <si>
    <t>1718354631.400</t>
  </si>
  <si>
    <t>1718354631.410</t>
  </si>
  <si>
    <t>1718354631.420</t>
  </si>
  <si>
    <t>1718354631.430</t>
  </si>
  <si>
    <t>1718354631.440</t>
  </si>
  <si>
    <t>1718354631.450</t>
  </si>
  <si>
    <t>1718354631.460</t>
  </si>
  <si>
    <t>1718354631.470</t>
  </si>
  <si>
    <t>1718354631.480</t>
  </si>
  <si>
    <t>1718354631.490</t>
  </si>
  <si>
    <t>1718354631.500</t>
  </si>
  <si>
    <t>1718354631.510</t>
  </si>
  <si>
    <t>1718354631.520</t>
  </si>
  <si>
    <t>1718354631.530</t>
  </si>
  <si>
    <t>1718354631.540</t>
  </si>
  <si>
    <t>1718354631.550</t>
  </si>
  <si>
    <t>1718354631.560</t>
  </si>
  <si>
    <t>1718354631.570</t>
  </si>
  <si>
    <t>1718354631.580</t>
  </si>
  <si>
    <t>1718354631.590</t>
  </si>
  <si>
    <t>1718354631.600</t>
  </si>
  <si>
    <t>1718354631.610</t>
  </si>
  <si>
    <t>1718354631.620</t>
  </si>
  <si>
    <t>1718354631.630</t>
  </si>
  <si>
    <t>1718354631.640</t>
  </si>
  <si>
    <t>1718354631.650</t>
  </si>
  <si>
    <t>1718354631.660</t>
  </si>
  <si>
    <t>1718354631.670</t>
  </si>
  <si>
    <t>1718354631.680</t>
  </si>
  <si>
    <t>1718354631.690</t>
  </si>
  <si>
    <t>1718354631.700</t>
  </si>
  <si>
    <t>1718354631.710</t>
  </si>
  <si>
    <t>1718354631.720</t>
  </si>
  <si>
    <t>1718354631.730</t>
  </si>
  <si>
    <t>1718354631.740</t>
  </si>
  <si>
    <t>1718354631.750</t>
  </si>
  <si>
    <t>1718354631.760</t>
  </si>
  <si>
    <t>1718354631.770</t>
  </si>
  <si>
    <t>1718354631.780</t>
  </si>
  <si>
    <t>1718354631.790</t>
  </si>
  <si>
    <t>1718354631.800</t>
  </si>
  <si>
    <t>1718354631.810</t>
  </si>
  <si>
    <t>1718354631.820</t>
  </si>
  <si>
    <t>1718354631.830</t>
  </si>
  <si>
    <t>1718354631.840</t>
  </si>
  <si>
    <t>1718354631.850</t>
  </si>
  <si>
    <t>1718354631.860</t>
  </si>
  <si>
    <t>1718354631.870</t>
  </si>
  <si>
    <t>1718354631.880</t>
  </si>
  <si>
    <t>1718354631.890</t>
  </si>
  <si>
    <t>1718354631.900</t>
  </si>
  <si>
    <t>1718354631.910</t>
  </si>
  <si>
    <t>1718354631.920</t>
  </si>
  <si>
    <t>1718354631.930</t>
  </si>
  <si>
    <t>1718354631.940</t>
  </si>
  <si>
    <t>1718354631.950</t>
  </si>
  <si>
    <t>1718354631.960</t>
  </si>
  <si>
    <t>1718354631.970</t>
  </si>
  <si>
    <t>1718354631.980</t>
  </si>
  <si>
    <t>1718354631.990</t>
  </si>
  <si>
    <t>1718354632.000</t>
  </si>
  <si>
    <t>1718354632.010</t>
  </si>
  <si>
    <t>1718354632.020</t>
  </si>
  <si>
    <t>1718354632.030</t>
  </si>
  <si>
    <t>1718354632.040</t>
  </si>
  <si>
    <t>1718354632.050</t>
  </si>
  <si>
    <t>1718354632.060</t>
  </si>
  <si>
    <t>1718354632.070</t>
  </si>
  <si>
    <t>1718354632.080</t>
  </si>
  <si>
    <t>1718354632.090</t>
  </si>
  <si>
    <t>1718354632.100</t>
  </si>
  <si>
    <t>1718354632.110</t>
  </si>
  <si>
    <t>1718354632.120</t>
  </si>
  <si>
    <t>1718354632.130</t>
  </si>
  <si>
    <t>1718354632.140</t>
  </si>
  <si>
    <t>1718354632.150</t>
  </si>
  <si>
    <t>1718354632.160</t>
  </si>
  <si>
    <t>1718354632.170</t>
  </si>
  <si>
    <t>1718354632.180</t>
  </si>
  <si>
    <t>1718354632.190</t>
  </si>
  <si>
    <t>1718354632.200</t>
  </si>
  <si>
    <t>1718354632.210</t>
  </si>
  <si>
    <t>1718354632.220</t>
  </si>
  <si>
    <t>1718354632.230</t>
  </si>
  <si>
    <t>1718354632.240</t>
  </si>
  <si>
    <t>1718354632.250</t>
  </si>
  <si>
    <t>1718354632.260</t>
  </si>
  <si>
    <t>1718354632.270</t>
  </si>
  <si>
    <t>1718354632.280</t>
  </si>
  <si>
    <t>1718354632.290</t>
  </si>
  <si>
    <t>1718354632.300</t>
  </si>
  <si>
    <t>1718354632.310</t>
  </si>
  <si>
    <t>1718354632.320</t>
  </si>
  <si>
    <t>1718354632.330</t>
  </si>
  <si>
    <t>1718354632.340</t>
  </si>
  <si>
    <t>1718354632.350</t>
  </si>
  <si>
    <t>1718354632.360</t>
  </si>
  <si>
    <t>1718354632.370</t>
  </si>
  <si>
    <t>1718354632.380</t>
  </si>
  <si>
    <t>1718354632.390</t>
  </si>
  <si>
    <t>1718354632.400</t>
  </si>
  <si>
    <t>1718354632.410</t>
  </si>
  <si>
    <t>1718354632.420</t>
  </si>
  <si>
    <t>1718354632.430</t>
  </si>
  <si>
    <t>1718354632.440</t>
  </si>
  <si>
    <t>1718354632.450</t>
  </si>
  <si>
    <t>1718354632.460</t>
  </si>
  <si>
    <t>1718354632.470</t>
  </si>
  <si>
    <t>1718354632.480</t>
  </si>
  <si>
    <t>1718354632.490</t>
  </si>
  <si>
    <t>1718354632.500</t>
  </si>
  <si>
    <t>1718354632.510</t>
  </si>
  <si>
    <t>1718354632.520</t>
  </si>
  <si>
    <t>1718354632.530</t>
  </si>
  <si>
    <t>1718354632.540</t>
  </si>
  <si>
    <t>1718354632.550</t>
  </si>
  <si>
    <t>1718354632.560</t>
  </si>
  <si>
    <t>1718354632.570</t>
  </si>
  <si>
    <t>1718354632.580</t>
  </si>
  <si>
    <t>1718354632.590</t>
  </si>
  <si>
    <t>1718354632.600</t>
  </si>
  <si>
    <t>1718354632.610</t>
  </si>
  <si>
    <t>1718354632.620</t>
  </si>
  <si>
    <t>1718354632.630</t>
  </si>
  <si>
    <t>1718354632.640</t>
  </si>
  <si>
    <t>1718354632.650</t>
  </si>
  <si>
    <t>1718354632.660</t>
  </si>
  <si>
    <t>1718354632.670</t>
  </si>
  <si>
    <t>1718354632.680</t>
  </si>
  <si>
    <t>1718354632.690</t>
  </si>
  <si>
    <t>1718354632.700</t>
  </si>
  <si>
    <t>1718354632.710</t>
  </si>
  <si>
    <t>1718354632.720</t>
  </si>
  <si>
    <t>1718354632.730</t>
  </si>
  <si>
    <t>1718354632.740</t>
  </si>
  <si>
    <t>1718354632.750</t>
  </si>
  <si>
    <t>1718354632.760</t>
  </si>
  <si>
    <t>1718354632.770</t>
  </si>
  <si>
    <t>1718354632.780</t>
  </si>
  <si>
    <t>1718354632.790</t>
  </si>
  <si>
    <t>1718354632.800</t>
  </si>
  <si>
    <t>1718354632.810</t>
  </si>
  <si>
    <t>1718354632.820</t>
  </si>
  <si>
    <t>1718354632.830</t>
  </si>
  <si>
    <t>1718354632.840</t>
  </si>
  <si>
    <t>1718354632.850</t>
  </si>
  <si>
    <t>1718354632.860</t>
  </si>
  <si>
    <t>1718354632.870</t>
  </si>
  <si>
    <t>1718354632.880</t>
  </si>
  <si>
    <t>1718354632.890</t>
  </si>
  <si>
    <t>1718354632.900</t>
  </si>
  <si>
    <t>1718354632.910</t>
  </si>
  <si>
    <t>1718354632.920</t>
  </si>
  <si>
    <t>1718354632.930</t>
  </si>
  <si>
    <t>1718354632.940</t>
  </si>
  <si>
    <t>1718354632.950</t>
  </si>
  <si>
    <t>1718354632.960</t>
  </si>
  <si>
    <t>1718354632.970</t>
  </si>
  <si>
    <t>1718354632.980</t>
  </si>
  <si>
    <t>1718354632.990</t>
  </si>
  <si>
    <t>1718354633.000</t>
  </si>
  <si>
    <t>1718354633.010</t>
  </si>
  <si>
    <t>1718354633.020</t>
  </si>
  <si>
    <t>1718354633.030</t>
  </si>
  <si>
    <t>1718354633.040</t>
  </si>
  <si>
    <t>1718354633.050</t>
  </si>
  <si>
    <t>1718354633.060</t>
  </si>
  <si>
    <t>1718354633.070</t>
  </si>
  <si>
    <t>1718354633.080</t>
  </si>
  <si>
    <t>1718354633.090</t>
  </si>
  <si>
    <t>1718354633.100</t>
  </si>
  <si>
    <t>1718354633.110</t>
  </si>
  <si>
    <t>1718354633.120</t>
  </si>
  <si>
    <t>1718354633.130</t>
  </si>
  <si>
    <t>1718354633.140</t>
  </si>
  <si>
    <t>1718354633.150</t>
  </si>
  <si>
    <t>1718354633.160</t>
  </si>
  <si>
    <t>1718354633.170</t>
  </si>
  <si>
    <t>1718354633.180</t>
  </si>
  <si>
    <t>1718354633.190</t>
  </si>
  <si>
    <t>1718354633.200</t>
  </si>
  <si>
    <t>1718354633.210</t>
  </si>
  <si>
    <t>1718354633.220</t>
  </si>
  <si>
    <t>1718354633.230</t>
  </si>
  <si>
    <t>1718354633.240</t>
  </si>
  <si>
    <t>1718354633.250</t>
  </si>
  <si>
    <t>1718354633.260</t>
  </si>
  <si>
    <t>1718354633.270</t>
  </si>
  <si>
    <t>1718354633.280</t>
  </si>
  <si>
    <t>1718354633.290</t>
  </si>
  <si>
    <t>1718354633.300</t>
  </si>
  <si>
    <t>1718354633.310</t>
  </si>
  <si>
    <t>1718354633.320</t>
  </si>
  <si>
    <t>1718354633.330</t>
  </si>
  <si>
    <t>1718354633.340</t>
  </si>
  <si>
    <t>1718354633.350</t>
  </si>
  <si>
    <t>1718354633.360</t>
  </si>
  <si>
    <t>1718354633.370</t>
  </si>
  <si>
    <t>1718354633.380</t>
  </si>
  <si>
    <t>1718354633.390</t>
  </si>
  <si>
    <t>1718354633.400</t>
  </si>
  <si>
    <t>1718354633.410</t>
  </si>
  <si>
    <t>1718354633.420</t>
  </si>
  <si>
    <t>1718354633.430</t>
  </si>
  <si>
    <t>1718354633.440</t>
  </si>
  <si>
    <t>1718354633.450</t>
  </si>
  <si>
    <t>1718354633.460</t>
  </si>
  <si>
    <t>1718354633.470</t>
  </si>
  <si>
    <t>1718354633.480</t>
  </si>
  <si>
    <t>1718354633.490</t>
  </si>
  <si>
    <t>1718354633.500</t>
  </si>
  <si>
    <t>1718354633.510</t>
  </si>
  <si>
    <t>1718354633.520</t>
  </si>
  <si>
    <t>1718354633.530</t>
  </si>
  <si>
    <t>1718354633.540</t>
  </si>
  <si>
    <t>1718354633.550</t>
  </si>
  <si>
    <t>1718354633.560</t>
  </si>
  <si>
    <t>1718354633.570</t>
  </si>
  <si>
    <t>1718354633.580</t>
  </si>
  <si>
    <t>1718354633.590</t>
  </si>
  <si>
    <t>1718354633.600</t>
  </si>
  <si>
    <t>1718354633.610</t>
  </si>
  <si>
    <t>1718354633.620</t>
  </si>
  <si>
    <t>1718354633.630</t>
  </si>
  <si>
    <t>1718354633.640</t>
  </si>
  <si>
    <t>1718354633.650</t>
  </si>
  <si>
    <t>1718354633.660</t>
  </si>
  <si>
    <t>1718354633.670</t>
  </si>
  <si>
    <t>1718354633.680</t>
  </si>
  <si>
    <t>1718354633.690</t>
  </si>
  <si>
    <t>1718354633.700</t>
  </si>
  <si>
    <t>1718354633.710</t>
  </si>
  <si>
    <t>1718354633.720</t>
  </si>
  <si>
    <t>1718354633.730</t>
  </si>
  <si>
    <t>1718354633.740</t>
  </si>
  <si>
    <t>1718354633.750</t>
  </si>
  <si>
    <t>1718354633.760</t>
  </si>
  <si>
    <t>1718354633.770</t>
  </si>
  <si>
    <t>1718354633.780</t>
  </si>
  <si>
    <t>1718354633.790</t>
  </si>
  <si>
    <t>1718354633.800</t>
  </si>
  <si>
    <t>1718354633.810</t>
  </si>
  <si>
    <t>1718354633.820</t>
  </si>
  <si>
    <t>1718354633.830</t>
  </si>
  <si>
    <t>1718354633.840</t>
  </si>
  <si>
    <t>1718354633.850</t>
  </si>
  <si>
    <t>1718354633.860</t>
  </si>
  <si>
    <t>1718354633.870</t>
  </si>
  <si>
    <t>1718354633.880</t>
  </si>
  <si>
    <t>1718354633.890</t>
  </si>
  <si>
    <t>1718354633.900</t>
  </si>
  <si>
    <t>1718354633.910</t>
  </si>
  <si>
    <t>1718354633.920</t>
  </si>
  <si>
    <t>1718354633.930</t>
  </si>
  <si>
    <t>1718354633.940</t>
  </si>
  <si>
    <t>1718354633.950</t>
  </si>
  <si>
    <t>1718354633.960</t>
  </si>
  <si>
    <t>1718354633.970</t>
  </si>
  <si>
    <t>1718354633.980</t>
  </si>
  <si>
    <t>1718354633.990</t>
  </si>
  <si>
    <t>1718354634.000</t>
  </si>
  <si>
    <t>1718354634.010</t>
  </si>
  <si>
    <t>1718354634.020</t>
  </si>
  <si>
    <t>1718354634.030</t>
  </si>
  <si>
    <t>1718354634.040</t>
  </si>
  <si>
    <t>1718354634.050</t>
  </si>
  <si>
    <t>1718354634.060</t>
  </si>
  <si>
    <t>1718354634.070</t>
  </si>
  <si>
    <t>1718354634.080</t>
  </si>
  <si>
    <t>1718354634.090</t>
  </si>
  <si>
    <t>1718354634.100</t>
  </si>
  <si>
    <t>1718354634.110</t>
  </si>
  <si>
    <t>1718354634.120</t>
  </si>
  <si>
    <t>1718354634.130</t>
  </si>
  <si>
    <t>1718354634.140</t>
  </si>
  <si>
    <t>1718354634.150</t>
  </si>
  <si>
    <t>1718354634.160</t>
  </si>
  <si>
    <t>1718354634.170</t>
  </si>
  <si>
    <t>1718354634.180</t>
  </si>
  <si>
    <t>1718354634.190</t>
  </si>
  <si>
    <t>1718354634.200</t>
  </si>
  <si>
    <t>1718354634.210</t>
  </si>
  <si>
    <t>1718354634.220</t>
  </si>
  <si>
    <t>1718354634.230</t>
  </si>
  <si>
    <t>1718354634.240</t>
  </si>
  <si>
    <t>1718354634.250</t>
  </si>
  <si>
    <t>1718354634.260</t>
  </si>
  <si>
    <t>1718354634.270</t>
  </si>
  <si>
    <t>1718354634.280</t>
  </si>
  <si>
    <t>1718354634.290</t>
  </si>
  <si>
    <t>1718354634.300</t>
  </si>
  <si>
    <t>1718354634.310</t>
  </si>
  <si>
    <t>1718354634.320</t>
  </si>
  <si>
    <t>1718354634.330</t>
  </si>
  <si>
    <t>1718354634.340</t>
  </si>
  <si>
    <t>1718354634.350</t>
  </si>
  <si>
    <t>1718354634.360</t>
  </si>
  <si>
    <t>1718354634.370</t>
  </si>
  <si>
    <t>1718354634.380</t>
  </si>
  <si>
    <t>1718354634.390</t>
  </si>
  <si>
    <t>1718354634.400</t>
  </si>
  <si>
    <t>1718354634.410</t>
  </si>
  <si>
    <t>1718354634.420</t>
  </si>
  <si>
    <t>1718354634.430</t>
  </si>
  <si>
    <t>1718354634.440</t>
  </si>
  <si>
    <t>1718354634.450</t>
  </si>
  <si>
    <t>1718354634.460</t>
  </si>
  <si>
    <t>1718354634.470</t>
  </si>
  <si>
    <t>1718354634.480</t>
  </si>
  <si>
    <t>1718354634.490</t>
  </si>
  <si>
    <t>1718354634.500</t>
  </si>
  <si>
    <t>1718354634.510</t>
  </si>
  <si>
    <t>1718354634.520</t>
  </si>
  <si>
    <t>1718354634.530</t>
  </si>
  <si>
    <t>1718354634.540</t>
  </si>
  <si>
    <t>1718354634.550</t>
  </si>
  <si>
    <t>1718354634.560</t>
  </si>
  <si>
    <t>1718354634.570</t>
  </si>
  <si>
    <t>1718354634.580</t>
  </si>
  <si>
    <t>1718354634.590</t>
  </si>
  <si>
    <t>1718354634.600</t>
  </si>
  <si>
    <t>1718354634.610</t>
  </si>
  <si>
    <t>1718354634.620</t>
  </si>
  <si>
    <t>1718354634.630</t>
  </si>
  <si>
    <t>1718354634.640</t>
  </si>
  <si>
    <t>1718354634.650</t>
  </si>
  <si>
    <t>1718354634.660</t>
  </si>
  <si>
    <t>1718354634.670</t>
  </si>
  <si>
    <t>1718354634.680</t>
  </si>
  <si>
    <t>1718354634.690</t>
  </si>
  <si>
    <t>1718354634.700</t>
  </si>
  <si>
    <t>1718354634.710</t>
  </si>
  <si>
    <t>1718354634.720</t>
  </si>
  <si>
    <t>1718354634.730</t>
  </si>
  <si>
    <t>1718354634.740</t>
  </si>
  <si>
    <t>1718354634.750</t>
  </si>
  <si>
    <t>1718354634.760</t>
  </si>
  <si>
    <t>1718354634.770</t>
  </si>
  <si>
    <t>1718354634.780</t>
  </si>
  <si>
    <t>1718354634.790</t>
  </si>
  <si>
    <t>1718354634.800</t>
  </si>
  <si>
    <t>1718354634.810</t>
  </si>
  <si>
    <t>1718354634.820</t>
  </si>
  <si>
    <t>1718354634.830</t>
  </si>
  <si>
    <t>1718354634.840</t>
  </si>
  <si>
    <t>1718354634.850</t>
  </si>
  <si>
    <t>1718354634.860</t>
  </si>
  <si>
    <t>1718354634.870</t>
  </si>
  <si>
    <t>1718354634.880</t>
  </si>
  <si>
    <t>1718354634.890</t>
  </si>
  <si>
    <t>1718354634.900</t>
  </si>
  <si>
    <t>1718354634.910</t>
  </si>
  <si>
    <t>1718354634.920</t>
  </si>
  <si>
    <t>1718354634.930</t>
  </si>
  <si>
    <t>1718354634.940</t>
  </si>
  <si>
    <t>1718354634.950</t>
  </si>
  <si>
    <t>1718354634.960</t>
  </si>
  <si>
    <t>1718354634.970</t>
  </si>
  <si>
    <t>1718354634.980</t>
  </si>
  <si>
    <t>1718354634.990</t>
  </si>
  <si>
    <t>1718354635.000</t>
  </si>
  <si>
    <t>1718354635.010</t>
  </si>
  <si>
    <t>1718354635.020</t>
  </si>
  <si>
    <t>1718354635.030</t>
  </si>
  <si>
    <t>1718354635.040</t>
  </si>
  <si>
    <t>1718354635.050</t>
  </si>
  <si>
    <t>1718354635.060</t>
  </si>
  <si>
    <t>1718354635.070</t>
  </si>
  <si>
    <t>1718354635.080</t>
  </si>
  <si>
    <t>1718354635.090</t>
  </si>
  <si>
    <t>1718354635.100</t>
  </si>
  <si>
    <t>1718354635.110</t>
  </si>
  <si>
    <t>1718354635.120</t>
  </si>
  <si>
    <t>1718354635.130</t>
  </si>
  <si>
    <t>1718354635.140</t>
  </si>
  <si>
    <t>1718354635.150</t>
  </si>
  <si>
    <t>1718354635.160</t>
  </si>
  <si>
    <t>1718354635.170</t>
  </si>
  <si>
    <t>1718354635.180</t>
  </si>
  <si>
    <t>1718354635.190</t>
  </si>
  <si>
    <t>1718354635.200</t>
  </si>
  <si>
    <t>1718354635.210</t>
  </si>
  <si>
    <t>1718354635.220</t>
  </si>
  <si>
    <t>1718354635.230</t>
  </si>
  <si>
    <t>1718354635.240</t>
  </si>
  <si>
    <t>1718354635.250</t>
  </si>
  <si>
    <t>1718354635.260</t>
  </si>
  <si>
    <t>1718354635.270</t>
  </si>
  <si>
    <t>1718354635.280</t>
  </si>
  <si>
    <t>1718354635.290</t>
  </si>
  <si>
    <t>1718354635.300</t>
  </si>
  <si>
    <t>1718354635.310</t>
  </si>
  <si>
    <t>1718354635.320</t>
  </si>
  <si>
    <t>1718354635.330</t>
  </si>
  <si>
    <t>1718354635.340</t>
  </si>
  <si>
    <t>1718354635.350</t>
  </si>
  <si>
    <t>1718354635.360</t>
  </si>
  <si>
    <t>1718354635.370</t>
  </si>
  <si>
    <t>1718354635.380</t>
  </si>
  <si>
    <t>1718354635.390</t>
  </si>
  <si>
    <t>1718354635.400</t>
  </si>
  <si>
    <t>1718354635.410</t>
  </si>
  <si>
    <t>1718354635.420</t>
  </si>
  <si>
    <t>1718354635.430</t>
  </si>
  <si>
    <t>1718354635.440</t>
  </si>
  <si>
    <t>1718354635.450</t>
  </si>
  <si>
    <t>1718354635.460</t>
  </si>
  <si>
    <t>1718354635.470</t>
  </si>
  <si>
    <t>1718354635.480</t>
  </si>
  <si>
    <t>1718354635.490</t>
  </si>
  <si>
    <t>1718354635.500</t>
  </si>
  <si>
    <t>1718354635.510</t>
  </si>
  <si>
    <t>1718354635.520</t>
  </si>
  <si>
    <t>1718354635.530</t>
  </si>
  <si>
    <t>1718354635.540</t>
  </si>
  <si>
    <t>1718354635.550</t>
  </si>
  <si>
    <t>1718354635.560</t>
  </si>
  <si>
    <t>1718354635.570</t>
  </si>
  <si>
    <t>1718354635.580</t>
  </si>
  <si>
    <t>1718354635.590</t>
  </si>
  <si>
    <t>1718354635.600</t>
  </si>
  <si>
    <t>1718354635.610</t>
  </si>
  <si>
    <t>1718354635.620</t>
  </si>
  <si>
    <t>1718354635.630</t>
  </si>
  <si>
    <t>1718354635.640</t>
  </si>
  <si>
    <t>1718354635.650</t>
  </si>
  <si>
    <t>1718354635.660</t>
  </si>
  <si>
    <t>1718354635.670</t>
  </si>
  <si>
    <t>1718354635.680</t>
  </si>
  <si>
    <t>1718354635.690</t>
  </si>
  <si>
    <t>1718354635.700</t>
  </si>
  <si>
    <t>1718354635.710</t>
  </si>
  <si>
    <t>1718354635.720</t>
  </si>
  <si>
    <t>1718354635.730</t>
  </si>
  <si>
    <t>1718354635.740</t>
  </si>
  <si>
    <t>1718354635.750</t>
  </si>
  <si>
    <t>1718354635.760</t>
  </si>
  <si>
    <t>1718354635.770</t>
  </si>
  <si>
    <t>1718354635.780</t>
  </si>
  <si>
    <t>1718354635.790</t>
  </si>
  <si>
    <t>1718354635.800</t>
  </si>
  <si>
    <t>1718354635.810</t>
  </si>
  <si>
    <t>1718354635.820</t>
  </si>
  <si>
    <t>1718354635.830</t>
  </si>
  <si>
    <t>1718354635.840</t>
  </si>
  <si>
    <t>1718354635.850</t>
  </si>
  <si>
    <t>1718354635.860</t>
  </si>
  <si>
    <t>1718354635.870</t>
  </si>
  <si>
    <t>1718354635.880</t>
  </si>
  <si>
    <t>1718354635.890</t>
  </si>
  <si>
    <t>1718354635.900</t>
  </si>
  <si>
    <t>1718354635.910</t>
  </si>
  <si>
    <t>1718354635.920</t>
  </si>
  <si>
    <t>1718354635.930</t>
  </si>
  <si>
    <t>1718354635.940</t>
  </si>
  <si>
    <t>1718354635.950</t>
  </si>
  <si>
    <t>1718354635.960</t>
  </si>
  <si>
    <t>1718354635.970</t>
  </si>
  <si>
    <t>1718354635.980</t>
  </si>
  <si>
    <t>1718354635.990</t>
  </si>
  <si>
    <t>1718354636.000</t>
  </si>
  <si>
    <t>1718354636.010</t>
  </si>
  <si>
    <t>1718354636.020</t>
  </si>
  <si>
    <t>1718354636.030</t>
  </si>
  <si>
    <t>1718354636.040</t>
  </si>
  <si>
    <t>1718354636.050</t>
  </si>
  <si>
    <t>1718354636.060</t>
  </si>
  <si>
    <t>1718354636.070</t>
  </si>
  <si>
    <t>1718354636.080</t>
  </si>
  <si>
    <t>1718354636.090</t>
  </si>
  <si>
    <t>1718354636.100</t>
  </si>
  <si>
    <t>1718354636.110</t>
  </si>
  <si>
    <t>1718354636.120</t>
  </si>
  <si>
    <t>1718354636.130</t>
  </si>
  <si>
    <t>1718354636.140</t>
  </si>
  <si>
    <t>1718354636.150</t>
  </si>
  <si>
    <t>1718354636.160</t>
  </si>
  <si>
    <t>1718354636.170</t>
  </si>
  <si>
    <t>1718354636.180</t>
  </si>
  <si>
    <t>1718354636.190</t>
  </si>
  <si>
    <t>1718354636.200</t>
  </si>
  <si>
    <t>1718354636.210</t>
  </si>
  <si>
    <t>1718354636.220</t>
  </si>
  <si>
    <t>1718354636.230</t>
  </si>
  <si>
    <t>1718354636.240</t>
  </si>
  <si>
    <t>1718354636.250</t>
  </si>
  <si>
    <t>1718354636.260</t>
  </si>
  <si>
    <t>1718354636.270</t>
  </si>
  <si>
    <t>1718354636.280</t>
  </si>
  <si>
    <t>1718354636.290</t>
  </si>
  <si>
    <t>1718354636.300</t>
  </si>
  <si>
    <t>1718354636.310</t>
  </si>
  <si>
    <t>1718354636.320</t>
  </si>
  <si>
    <t>1718354636.330</t>
  </si>
  <si>
    <t>1718354636.340</t>
  </si>
  <si>
    <t>1718354636.350</t>
  </si>
  <si>
    <t>1718354636.360</t>
  </si>
  <si>
    <t>1718354636.370</t>
  </si>
  <si>
    <t>1718354636.380</t>
  </si>
  <si>
    <t>1718354636.390</t>
  </si>
  <si>
    <t>1718354636.400</t>
  </si>
  <si>
    <t>1718354636.410</t>
  </si>
  <si>
    <t>1718354636.420</t>
  </si>
  <si>
    <t>1718354636.430</t>
  </si>
  <si>
    <t>1718354636.440</t>
  </si>
  <si>
    <t>1718354636.450</t>
  </si>
  <si>
    <t>1718354636.460</t>
  </si>
  <si>
    <t>1718354636.470</t>
  </si>
  <si>
    <t>1718354636.480</t>
  </si>
  <si>
    <t>1718354636.490</t>
  </si>
  <si>
    <t>1718354636.500</t>
  </si>
  <si>
    <t>1718354636.510</t>
  </si>
  <si>
    <t>1718354636.520</t>
  </si>
  <si>
    <t>1718354636.530</t>
  </si>
  <si>
    <t>1718354636.540</t>
  </si>
  <si>
    <t>1718354636.550</t>
  </si>
  <si>
    <t>1718354636.560</t>
  </si>
  <si>
    <t>1718354636.570</t>
  </si>
  <si>
    <t>1718354636.580</t>
  </si>
  <si>
    <t>1718354636.590</t>
  </si>
  <si>
    <t>1718354636.600</t>
  </si>
  <si>
    <t>1718354636.610</t>
  </si>
  <si>
    <t>1718354636.620</t>
  </si>
  <si>
    <t>1718354636.630</t>
  </si>
  <si>
    <t>1718354636.640</t>
  </si>
  <si>
    <t>1718354636.650</t>
  </si>
  <si>
    <t>1718354636.660</t>
  </si>
  <si>
    <t>1718354636.670</t>
  </si>
  <si>
    <t>1718354636.680</t>
  </si>
  <si>
    <t>1718354636.690</t>
  </si>
  <si>
    <t>1718354636.700</t>
  </si>
  <si>
    <t>1718354636.710</t>
  </si>
  <si>
    <t>1718354636.720</t>
  </si>
  <si>
    <t>1718354636.730</t>
  </si>
  <si>
    <t>1718354636.740</t>
  </si>
  <si>
    <t>1718354636.750</t>
  </si>
  <si>
    <t>1718354636.760</t>
  </si>
  <si>
    <t>1718354636.770</t>
  </si>
  <si>
    <t>1718354636.780</t>
  </si>
  <si>
    <t>1718354636.790</t>
  </si>
  <si>
    <t>1718354636.800</t>
  </si>
  <si>
    <t>1718354636.810</t>
  </si>
  <si>
    <t>1718354636.820</t>
  </si>
  <si>
    <t>1718354636.830</t>
  </si>
  <si>
    <t>1718354636.840</t>
  </si>
  <si>
    <t>1718354636.850</t>
  </si>
  <si>
    <t>1718354636.860</t>
  </si>
  <si>
    <t>1718354636.870</t>
  </si>
  <si>
    <t>1718354636.880</t>
  </si>
  <si>
    <t>1718354636.890</t>
  </si>
  <si>
    <t>1718354636.900</t>
  </si>
  <si>
    <t>1718354636.910</t>
  </si>
  <si>
    <t>1718354636.920</t>
  </si>
  <si>
    <t>1718354636.930</t>
  </si>
  <si>
    <t>1718354636.940</t>
  </si>
  <si>
    <t>1718354636.950</t>
  </si>
  <si>
    <t>1718354636.960</t>
  </si>
  <si>
    <t>1718354636.970</t>
  </si>
  <si>
    <t>1718354636.980</t>
  </si>
  <si>
    <t>1718354636.990</t>
  </si>
  <si>
    <t>1718354637.000</t>
  </si>
  <si>
    <t>1718354637.010</t>
  </si>
  <si>
    <t>1718354637.020</t>
  </si>
  <si>
    <t>1718354637.030</t>
  </si>
  <si>
    <t>1718354637.040</t>
  </si>
  <si>
    <t>1718354637.050</t>
  </si>
  <si>
    <t>1718354637.060</t>
  </si>
  <si>
    <t>1718354637.070</t>
  </si>
  <si>
    <t>1718354637.080</t>
  </si>
  <si>
    <t>1718354637.090</t>
  </si>
  <si>
    <t>1718354637.100</t>
  </si>
  <si>
    <t>1718354637.110</t>
  </si>
  <si>
    <t>1718354637.120</t>
  </si>
  <si>
    <t>1718354637.130</t>
  </si>
  <si>
    <t>1718354637.140</t>
  </si>
  <si>
    <t>1718354637.150</t>
  </si>
  <si>
    <t>1718354637.160</t>
  </si>
  <si>
    <t>1718354637.170</t>
  </si>
  <si>
    <t>1718354637.180</t>
  </si>
  <si>
    <t>1718354637.190</t>
  </si>
  <si>
    <t>1718354637.200</t>
  </si>
  <si>
    <t>1718354637.210</t>
  </si>
  <si>
    <t>1718354637.220</t>
  </si>
  <si>
    <t>1718354637.230</t>
  </si>
  <si>
    <t>1718354637.240</t>
  </si>
  <si>
    <t>1718354637.250</t>
  </si>
  <si>
    <t>1718354637.260</t>
  </si>
  <si>
    <t>1718354637.270</t>
  </si>
  <si>
    <t>1718354637.280</t>
  </si>
  <si>
    <t>1718354637.290</t>
  </si>
  <si>
    <t>1718354637.300</t>
  </si>
  <si>
    <t>1718354637.310</t>
  </si>
  <si>
    <t>1718354637.320</t>
  </si>
  <si>
    <t>1718354637.330</t>
  </si>
  <si>
    <t>1718354637.340</t>
  </si>
  <si>
    <t>1718354637.350</t>
  </si>
  <si>
    <t>1718354637.360</t>
  </si>
  <si>
    <t>1718354637.370</t>
  </si>
  <si>
    <t>1718354637.380</t>
  </si>
  <si>
    <t>1718354637.390</t>
  </si>
  <si>
    <t>1718354637.400</t>
  </si>
  <si>
    <t>1718354637.410</t>
  </si>
  <si>
    <t>1718354637.420</t>
  </si>
  <si>
    <t>1718354637.430</t>
  </si>
  <si>
    <t>1718354637.440</t>
  </si>
  <si>
    <t>1718354637.450</t>
  </si>
  <si>
    <t>1718354637.460</t>
  </si>
  <si>
    <t>1718354637.470</t>
  </si>
  <si>
    <t>1718354637.480</t>
  </si>
  <si>
    <t>1718354637.490</t>
  </si>
  <si>
    <t>1718354637.500</t>
  </si>
  <si>
    <t>1718354637.510</t>
  </si>
  <si>
    <t>1718354637.520</t>
  </si>
  <si>
    <t>1718354637.530</t>
  </si>
  <si>
    <t>1718354637.540</t>
  </si>
  <si>
    <t>1718354637.550</t>
  </si>
  <si>
    <t>1718354637.560</t>
  </si>
  <si>
    <t>1718354637.570</t>
  </si>
  <si>
    <t>1718354637.580</t>
  </si>
  <si>
    <t>1718354637.590</t>
  </si>
  <si>
    <t>1718354637.600</t>
  </si>
  <si>
    <t>1718354637.610</t>
  </si>
  <si>
    <t>1718354637.620</t>
  </si>
  <si>
    <t>1718354637.630</t>
  </si>
  <si>
    <t>1718354637.640</t>
  </si>
  <si>
    <t>1718354637.650</t>
  </si>
  <si>
    <t>1718354637.660</t>
  </si>
  <si>
    <t>1718354637.670</t>
  </si>
  <si>
    <t>1718354637.680</t>
  </si>
  <si>
    <t>1718354637.690</t>
  </si>
  <si>
    <t>1718354637.700</t>
  </si>
  <si>
    <t>1718354637.710</t>
  </si>
  <si>
    <t>1718354637.720</t>
  </si>
  <si>
    <t>1718354637.730</t>
  </si>
  <si>
    <t>1718354637.740</t>
  </si>
  <si>
    <t>1718354637.750</t>
  </si>
  <si>
    <t>1718354637.760</t>
  </si>
  <si>
    <t>1718354637.770</t>
  </si>
  <si>
    <t>1718354637.780</t>
  </si>
  <si>
    <t>1718354637.790</t>
  </si>
  <si>
    <t>1718354637.800</t>
  </si>
  <si>
    <t>1718354637.810</t>
  </si>
  <si>
    <t>1718354637.820</t>
  </si>
  <si>
    <t>1718354637.830</t>
  </si>
  <si>
    <t>1718354637.840</t>
  </si>
  <si>
    <t>1718354637.850</t>
  </si>
  <si>
    <t>1718354637.860</t>
  </si>
  <si>
    <t>1718354637.870</t>
  </si>
  <si>
    <t>1718354637.880</t>
  </si>
  <si>
    <t>1718354637.890</t>
  </si>
  <si>
    <t>1718354637.900</t>
  </si>
  <si>
    <t>1718354637.910</t>
  </si>
  <si>
    <t>1718354637.920</t>
  </si>
  <si>
    <t>1718354637.930</t>
  </si>
  <si>
    <t>1718354637.940</t>
  </si>
  <si>
    <t>1718354637.950</t>
  </si>
  <si>
    <t>1718354637.960</t>
  </si>
  <si>
    <t>1718354637.970</t>
  </si>
  <si>
    <t>1718354637.980</t>
  </si>
  <si>
    <t>1718354637.990</t>
  </si>
  <si>
    <t>1718354638.000</t>
  </si>
  <si>
    <t>1718354638.010</t>
  </si>
  <si>
    <t>1718354638.020</t>
  </si>
  <si>
    <t>1718354638.030</t>
  </si>
  <si>
    <t>1718354638.040</t>
  </si>
  <si>
    <t>1718354638.050</t>
  </si>
  <si>
    <t>1718354638.060</t>
  </si>
  <si>
    <t>1718354638.070</t>
  </si>
  <si>
    <t>1718354638.080</t>
  </si>
  <si>
    <t>1718354638.090</t>
  </si>
  <si>
    <t>1718354638.100</t>
  </si>
  <si>
    <t>1718354638.110</t>
  </si>
  <si>
    <t>1718354638.120</t>
  </si>
  <si>
    <t>1718354638.130</t>
  </si>
  <si>
    <t>1718354638.140</t>
  </si>
  <si>
    <t>1718354638.150</t>
  </si>
  <si>
    <t>1718354638.160</t>
  </si>
  <si>
    <t>1718354638.170</t>
  </si>
  <si>
    <t>1718354638.180</t>
  </si>
  <si>
    <t>1718354638.190</t>
  </si>
  <si>
    <t>1718354638.200</t>
  </si>
  <si>
    <t>1718354638.210</t>
  </si>
  <si>
    <t>1718354638.220</t>
  </si>
  <si>
    <t>1718354638.230</t>
  </si>
  <si>
    <t>1718354638.240</t>
  </si>
  <si>
    <t>1718354638.250</t>
  </si>
  <si>
    <t>1718354638.260</t>
  </si>
  <si>
    <t>1718354638.270</t>
  </si>
  <si>
    <t>1718354638.280</t>
  </si>
  <si>
    <t>1718354638.290</t>
  </si>
  <si>
    <t>1718354638.300</t>
  </si>
  <si>
    <t>1718354638.310</t>
  </si>
  <si>
    <t>1718354638.320</t>
  </si>
  <si>
    <t>1718354638.330</t>
  </si>
  <si>
    <t>1718354638.340</t>
  </si>
  <si>
    <t>1718354638.350</t>
  </si>
  <si>
    <t>1718354638.360</t>
  </si>
  <si>
    <t>1718354638.370</t>
  </si>
  <si>
    <t>1718354638.380</t>
  </si>
  <si>
    <t>1718354638.390</t>
  </si>
  <si>
    <t>1718354638.400</t>
  </si>
  <si>
    <t>1718354638.410</t>
  </si>
  <si>
    <t>1718354638.420</t>
  </si>
  <si>
    <t>1718354638.430</t>
  </si>
  <si>
    <t>1718354638.440</t>
  </si>
  <si>
    <t>1718354638.450</t>
  </si>
  <si>
    <t>1718354638.460</t>
  </si>
  <si>
    <t>1718354638.470</t>
  </si>
  <si>
    <t>1718354638.480</t>
  </si>
  <si>
    <t>1718354638.490</t>
  </si>
  <si>
    <t>1718354638.500</t>
  </si>
  <si>
    <t>1718354638.510</t>
  </si>
  <si>
    <t>1718354638.520</t>
  </si>
  <si>
    <t>1718354638.530</t>
  </si>
  <si>
    <t>1718354638.540</t>
  </si>
  <si>
    <t>1718354638.550</t>
  </si>
  <si>
    <t>1718354638.560</t>
  </si>
  <si>
    <t>1718354638.570</t>
  </si>
  <si>
    <t>1718354638.580</t>
  </si>
  <si>
    <t>1718354638.590</t>
  </si>
  <si>
    <t>1718354638.600</t>
  </si>
  <si>
    <t>1718354638.610</t>
  </si>
  <si>
    <t>1718354638.620</t>
  </si>
  <si>
    <t>1718354638.630</t>
  </si>
  <si>
    <t>1718354638.640</t>
  </si>
  <si>
    <t>1718354638.650</t>
  </si>
  <si>
    <t>1718354638.660</t>
  </si>
  <si>
    <t>1718354638.670</t>
  </si>
  <si>
    <t>1718354638.680</t>
  </si>
  <si>
    <t>1718354638.690</t>
  </si>
  <si>
    <t>1718354638.700</t>
  </si>
  <si>
    <t>1718354638.710</t>
  </si>
  <si>
    <t>1718354638.720</t>
  </si>
  <si>
    <t>1718354638.730</t>
  </si>
  <si>
    <t>1718354638.740</t>
  </si>
  <si>
    <t>1718354638.750</t>
  </si>
  <si>
    <t>1718354638.760</t>
  </si>
  <si>
    <t>1718354638.770</t>
  </si>
  <si>
    <t>1718354638.780</t>
  </si>
  <si>
    <t>1718354638.790</t>
  </si>
  <si>
    <t>1718354638.800</t>
  </si>
  <si>
    <t>1718354638.810</t>
  </si>
  <si>
    <t>1718354638.820</t>
  </si>
  <si>
    <t>1718354638.830</t>
  </si>
  <si>
    <t>1718354638.840</t>
  </si>
  <si>
    <t>1718354638.850</t>
  </si>
  <si>
    <t>1718354638.860</t>
  </si>
  <si>
    <t>1718354638.870</t>
  </si>
  <si>
    <t>1718354638.880</t>
  </si>
  <si>
    <t>1718354638.890</t>
  </si>
  <si>
    <t>1718354638.900</t>
  </si>
  <si>
    <t>1718354638.910</t>
  </si>
  <si>
    <t>1718354638.920</t>
  </si>
  <si>
    <t>1718354638.930</t>
  </si>
  <si>
    <t>1718354638.940</t>
  </si>
  <si>
    <t>1718354638.950</t>
  </si>
  <si>
    <t>1718354638.960</t>
  </si>
  <si>
    <t>1718354638.970</t>
  </si>
  <si>
    <t>1718354638.980</t>
  </si>
  <si>
    <t>1718354638.990</t>
  </si>
  <si>
    <t>1718354639.000</t>
  </si>
  <si>
    <t>1718354639.010</t>
  </si>
  <si>
    <t>1718354639.020</t>
  </si>
  <si>
    <t>1718354639.030</t>
  </si>
  <si>
    <t>1718354639.040</t>
  </si>
  <si>
    <t>1718354639.050</t>
  </si>
  <si>
    <t>1718354639.060</t>
  </si>
  <si>
    <t>1718354639.070</t>
  </si>
  <si>
    <t>1718354639.080</t>
  </si>
  <si>
    <t>1718354639.090</t>
  </si>
  <si>
    <t>1718354639.100</t>
  </si>
  <si>
    <t>1718354639.110</t>
  </si>
  <si>
    <t>1718354639.120</t>
  </si>
  <si>
    <t>1718354639.130</t>
  </si>
  <si>
    <t>1718354639.140</t>
  </si>
  <si>
    <t>1718354639.150</t>
  </si>
  <si>
    <t>1718354639.160</t>
  </si>
  <si>
    <t>1718354639.170</t>
  </si>
  <si>
    <t>1718354639.180</t>
  </si>
  <si>
    <t>1718354639.190</t>
  </si>
  <si>
    <t>1718354639.200</t>
  </si>
  <si>
    <t>1718354639.210</t>
  </si>
  <si>
    <t>1718354639.220</t>
  </si>
  <si>
    <t>1718354639.230</t>
  </si>
  <si>
    <t>1718354639.240</t>
  </si>
  <si>
    <t>1718354639.250</t>
  </si>
  <si>
    <t>1718354639.260</t>
  </si>
  <si>
    <t>1718354639.270</t>
  </si>
  <si>
    <t>1718354639.280</t>
  </si>
  <si>
    <t>1718354639.290</t>
  </si>
  <si>
    <t>1718354639.300</t>
  </si>
  <si>
    <t>1718354639.310</t>
  </si>
  <si>
    <t>1718354639.320</t>
  </si>
  <si>
    <t>1718354639.330</t>
  </si>
  <si>
    <t>1718354639.340</t>
  </si>
  <si>
    <t>1718354639.350</t>
  </si>
  <si>
    <t>1718354639.360</t>
  </si>
  <si>
    <t>1718354639.370</t>
  </si>
  <si>
    <t>1718354639.380</t>
  </si>
  <si>
    <t>1718354639.390</t>
  </si>
  <si>
    <t>1718354639.400</t>
  </si>
  <si>
    <t>1718354639.410</t>
  </si>
  <si>
    <t>1718354639.420</t>
  </si>
  <si>
    <t>1718354639.430</t>
  </si>
  <si>
    <t>1718354639.440</t>
  </si>
  <si>
    <t>1718354639.450</t>
  </si>
  <si>
    <t>1718354639.460</t>
  </si>
  <si>
    <t>1718354639.470</t>
  </si>
  <si>
    <t>1718354639.480</t>
  </si>
  <si>
    <t>1718354639.490</t>
  </si>
  <si>
    <t>1718354639.500</t>
  </si>
  <si>
    <t>1718354639.510</t>
  </si>
  <si>
    <t>1718354639.520</t>
  </si>
  <si>
    <t>1718354639.530</t>
  </si>
  <si>
    <t>1718354639.540</t>
  </si>
  <si>
    <t>1718354639.550</t>
  </si>
  <si>
    <t>1718354639.560</t>
  </si>
  <si>
    <t>1718354639.570</t>
  </si>
  <si>
    <t>1718354639.580</t>
  </si>
  <si>
    <t>1718354639.590</t>
  </si>
  <si>
    <t>1718354639.600</t>
  </si>
  <si>
    <t>1718354639.610</t>
  </si>
  <si>
    <t>1718354639.620</t>
  </si>
  <si>
    <t>1718354639.630</t>
  </si>
  <si>
    <t>1718354639.640</t>
  </si>
  <si>
    <t>1718354639.650</t>
  </si>
  <si>
    <t>1718354639.660</t>
  </si>
  <si>
    <t>1718354639.670</t>
  </si>
  <si>
    <t>1718354639.680</t>
  </si>
  <si>
    <t>1718354639.690</t>
  </si>
  <si>
    <t>1718354639.700</t>
  </si>
  <si>
    <t>1718354639.710</t>
  </si>
  <si>
    <t>1718354639.720</t>
  </si>
  <si>
    <t>1718354639.730</t>
  </si>
  <si>
    <t>1718354639.740</t>
  </si>
  <si>
    <t>1718354639.750</t>
  </si>
  <si>
    <t>1718354639.760</t>
  </si>
  <si>
    <t>1718354639.770</t>
  </si>
  <si>
    <t>1718354639.780</t>
  </si>
  <si>
    <t>1718354639.790</t>
  </si>
  <si>
    <t>1718354639.800</t>
  </si>
  <si>
    <t>1718354639.810</t>
  </si>
  <si>
    <t>1718354639.820</t>
  </si>
  <si>
    <t>1718354639.830</t>
  </si>
  <si>
    <t>1718354639.840</t>
  </si>
  <si>
    <t>1718354639.850</t>
  </si>
  <si>
    <t>1718354639.860</t>
  </si>
  <si>
    <t>1718354639.870</t>
  </si>
  <si>
    <t>1718354639.880</t>
  </si>
  <si>
    <t>1718354639.890</t>
  </si>
  <si>
    <t>1718354639.900</t>
  </si>
  <si>
    <t>1718354639.910</t>
  </si>
  <si>
    <t>1718354639.920</t>
  </si>
  <si>
    <t>1718354639.930</t>
  </si>
  <si>
    <t>1718354639.940</t>
  </si>
  <si>
    <t>1718354639.950</t>
  </si>
  <si>
    <t>1718354639.960</t>
  </si>
  <si>
    <t>1718354639.970</t>
  </si>
  <si>
    <t>1718354639.980</t>
  </si>
  <si>
    <t>1718354639.990</t>
  </si>
  <si>
    <t>1718354640.000</t>
  </si>
  <si>
    <t>1718354640.010</t>
  </si>
  <si>
    <t>1718354640.020</t>
  </si>
  <si>
    <t>1718354640.030</t>
  </si>
  <si>
    <t>1718354640.040</t>
  </si>
  <si>
    <t>1718354640.050</t>
  </si>
  <si>
    <t>1718354640.060</t>
  </si>
  <si>
    <t>1718354640.070</t>
  </si>
  <si>
    <t>1718354640.080</t>
  </si>
  <si>
    <t>1718354640.090</t>
  </si>
  <si>
    <t>1718354640.100</t>
  </si>
  <si>
    <t>1718354640.110</t>
  </si>
  <si>
    <t>1718354640.120</t>
  </si>
  <si>
    <t>1718354640.130</t>
  </si>
  <si>
    <t>1718354640.140</t>
  </si>
  <si>
    <t>1718354640.150</t>
  </si>
  <si>
    <t>1718354640.160</t>
  </si>
  <si>
    <t>1718354640.170</t>
  </si>
  <si>
    <t>1718354640.180</t>
  </si>
  <si>
    <t>1718354640.190</t>
  </si>
  <si>
    <t>1718354640.200</t>
  </si>
  <si>
    <t>1718354640.210</t>
  </si>
  <si>
    <t>1718354640.220</t>
  </si>
  <si>
    <t>1718354640.230</t>
  </si>
  <si>
    <t>1718354640.240</t>
  </si>
  <si>
    <t>1718354640.250</t>
  </si>
  <si>
    <t>1718354640.260</t>
  </si>
  <si>
    <t>1718354640.270</t>
  </si>
  <si>
    <t>1718354640.280</t>
  </si>
  <si>
    <t>1718354640.290</t>
  </si>
  <si>
    <t>1718354640.300</t>
  </si>
  <si>
    <t>1718354640.310</t>
  </si>
  <si>
    <t>1718354640.320</t>
  </si>
  <si>
    <t>1718354640.330</t>
  </si>
  <si>
    <t>1718354640.340</t>
  </si>
  <si>
    <t>1718354640.350</t>
  </si>
  <si>
    <t>1718354640.360</t>
  </si>
  <si>
    <t>1718354640.370</t>
  </si>
  <si>
    <t>1718354640.380</t>
  </si>
  <si>
    <t>1718354640.390</t>
  </si>
  <si>
    <t>1718354640.400</t>
  </si>
  <si>
    <t>1718354640.410</t>
  </si>
  <si>
    <t>1718354640.420</t>
  </si>
  <si>
    <t>1718354640.430</t>
  </si>
  <si>
    <t>1718354640.440</t>
  </si>
  <si>
    <t>1718354640.450</t>
  </si>
  <si>
    <t>1718354640.460</t>
  </si>
  <si>
    <t>1718354640.470</t>
  </si>
  <si>
    <t>1718354640.480</t>
  </si>
  <si>
    <t>1718354640.490</t>
  </si>
  <si>
    <t>1718354640.500</t>
  </si>
  <si>
    <t>1718354640.510</t>
  </si>
  <si>
    <t>1718354640.520</t>
  </si>
  <si>
    <t>1718354640.530</t>
  </si>
  <si>
    <t>1718354640.540</t>
  </si>
  <si>
    <t>1718354640.550</t>
  </si>
  <si>
    <t>1718354640.560</t>
  </si>
  <si>
    <t>1718354640.570</t>
  </si>
  <si>
    <t>1718354640.580</t>
  </si>
  <si>
    <t>1718354640.590</t>
  </si>
  <si>
    <t>1718354640.600</t>
  </si>
  <si>
    <t>1718354640.610</t>
  </si>
  <si>
    <t>1718354640.620</t>
  </si>
  <si>
    <t>1718354640.630</t>
  </si>
  <si>
    <t>1718354640.640</t>
  </si>
  <si>
    <t>1718354640.650</t>
  </si>
  <si>
    <t>1718354640.660</t>
  </si>
  <si>
    <t>1718354640.670</t>
  </si>
  <si>
    <t>1718354640.680</t>
  </si>
  <si>
    <t>1718354640.690</t>
  </si>
  <si>
    <t>1718354640.700</t>
  </si>
  <si>
    <t>1718354640.710</t>
  </si>
  <si>
    <t>1718354640.720</t>
  </si>
  <si>
    <t>1718354640.730</t>
  </si>
  <si>
    <t>1718354640.740</t>
  </si>
  <si>
    <t>1718354640.750</t>
  </si>
  <si>
    <t>1718354640.760</t>
  </si>
  <si>
    <t>1718354640.770</t>
  </si>
  <si>
    <t>1718354640.780</t>
  </si>
  <si>
    <t>1718354640.790</t>
  </si>
  <si>
    <t>1718354640.800</t>
  </si>
  <si>
    <t>1718354640.810</t>
  </si>
  <si>
    <t>1718354640.820</t>
  </si>
  <si>
    <t>1718354640.830</t>
  </si>
  <si>
    <t>1718354640.840</t>
  </si>
  <si>
    <t>1718354640.850</t>
  </si>
  <si>
    <t>1718354640.860</t>
  </si>
  <si>
    <t>1718354640.870</t>
  </si>
  <si>
    <t>1718354640.880</t>
  </si>
  <si>
    <t>1718354640.890</t>
  </si>
  <si>
    <t>1718354640.900</t>
  </si>
  <si>
    <t>1718354640.910</t>
  </si>
  <si>
    <t>1718354640.920</t>
  </si>
  <si>
    <t>1718354640.930</t>
  </si>
  <si>
    <t>1718354640.940</t>
  </si>
  <si>
    <t>1718354640.950</t>
  </si>
  <si>
    <t>1718354640.960</t>
  </si>
  <si>
    <t>1718354640.970</t>
  </si>
  <si>
    <t>1718354640.980</t>
  </si>
  <si>
    <t>1718354640.990</t>
  </si>
  <si>
    <t>1718354641.000</t>
  </si>
  <si>
    <t>1718354641.010</t>
  </si>
  <si>
    <t>1718354641.020</t>
  </si>
  <si>
    <t>1718354641.030</t>
  </si>
  <si>
    <t>1718354641.040</t>
  </si>
  <si>
    <t>1718354641.050</t>
  </si>
  <si>
    <t>1718354641.060</t>
  </si>
  <si>
    <t>1718354641.070</t>
  </si>
  <si>
    <t>1718354641.080</t>
  </si>
  <si>
    <t>1718354641.090</t>
  </si>
  <si>
    <t>1718354641.100</t>
  </si>
  <si>
    <t>1718354641.110</t>
  </si>
  <si>
    <t>1718354641.120</t>
  </si>
  <si>
    <t>1718354641.130</t>
  </si>
  <si>
    <t>1718354641.140</t>
  </si>
  <si>
    <t>1718354641.150</t>
  </si>
  <si>
    <t>1718354641.160</t>
  </si>
  <si>
    <t>1718354641.170</t>
  </si>
  <si>
    <t>1718354641.180</t>
  </si>
  <si>
    <t>1718354641.190</t>
  </si>
  <si>
    <t>1718354641.200</t>
  </si>
  <si>
    <t>1718354641.210</t>
  </si>
  <si>
    <t>1718354641.220</t>
  </si>
  <si>
    <t>1718354641.230</t>
  </si>
  <si>
    <t>1718354641.240</t>
  </si>
  <si>
    <t>1718354641.250</t>
  </si>
  <si>
    <t>1718354641.260</t>
  </si>
  <si>
    <t>1718354641.270</t>
  </si>
  <si>
    <t>1718354641.280</t>
  </si>
  <si>
    <t>1718354641.290</t>
  </si>
  <si>
    <t>1718354641.300</t>
  </si>
  <si>
    <t>1718354641.310</t>
  </si>
  <si>
    <t>1718354641.320</t>
  </si>
  <si>
    <t>1718354641.330</t>
  </si>
  <si>
    <t>1718354641.340</t>
  </si>
  <si>
    <t>1718354641.350</t>
  </si>
  <si>
    <t>1718354641.360</t>
  </si>
  <si>
    <t>1718354641.370</t>
  </si>
  <si>
    <t>1718354641.380</t>
  </si>
  <si>
    <t>1718354641.390</t>
  </si>
  <si>
    <t>1718354641.400</t>
  </si>
  <si>
    <t>1718354641.410</t>
  </si>
  <si>
    <t>1718354641.420</t>
  </si>
  <si>
    <t>1718354641.430</t>
  </si>
  <si>
    <t>1718354641.440</t>
  </si>
  <si>
    <t>1718354641.450</t>
  </si>
  <si>
    <t>1718354641.460</t>
  </si>
  <si>
    <t>1718354641.470</t>
  </si>
  <si>
    <t>1718354641.480</t>
  </si>
  <si>
    <t>1718354641.490</t>
  </si>
  <si>
    <t>1718354641.500</t>
  </si>
  <si>
    <t>1718354641.510</t>
  </si>
  <si>
    <t>1718354641.520</t>
  </si>
  <si>
    <t>1718354641.530</t>
  </si>
  <si>
    <t>1718354641.540</t>
  </si>
  <si>
    <t>1718354641.550</t>
  </si>
  <si>
    <t>1718354641.560</t>
  </si>
  <si>
    <t>1718354641.570</t>
  </si>
  <si>
    <t>1718354641.580</t>
  </si>
  <si>
    <t>1718354641.590</t>
  </si>
  <si>
    <t>1718354641.600</t>
  </si>
  <si>
    <t>1718354641.610</t>
  </si>
  <si>
    <t>1718354641.620</t>
  </si>
  <si>
    <t>1718354641.630</t>
  </si>
  <si>
    <t>1718354641.640</t>
  </si>
  <si>
    <t>1718354641.650</t>
  </si>
  <si>
    <t>1718354641.660</t>
  </si>
  <si>
    <t>1718354641.670</t>
  </si>
  <si>
    <t>1718354641.680</t>
  </si>
  <si>
    <t>1718354641.690</t>
  </si>
  <si>
    <t>1718354641.700</t>
  </si>
  <si>
    <t>1718354641.710</t>
  </si>
  <si>
    <t>1718354641.720</t>
  </si>
  <si>
    <t>1718354641.730</t>
  </si>
  <si>
    <t>1718354641.740</t>
  </si>
  <si>
    <t>1718354641.750</t>
  </si>
  <si>
    <t>1718354641.760</t>
  </si>
  <si>
    <t>1718354641.770</t>
  </si>
  <si>
    <t>1718354641.780</t>
  </si>
  <si>
    <t>1718354641.790</t>
  </si>
  <si>
    <t>1718354641.800</t>
  </si>
  <si>
    <t>1718354641.810</t>
  </si>
  <si>
    <t>1718354641.820</t>
  </si>
  <si>
    <t>1718354641.830</t>
  </si>
  <si>
    <t>1718354641.840</t>
  </si>
  <si>
    <t>1718354641.850</t>
  </si>
  <si>
    <t>1718354641.860</t>
  </si>
  <si>
    <t>1718354641.870</t>
  </si>
  <si>
    <t>1718354641.880</t>
  </si>
  <si>
    <t>1718354641.890</t>
  </si>
  <si>
    <t>1718354641.900</t>
  </si>
  <si>
    <t>1718354641.910</t>
  </si>
  <si>
    <t>1718354641.920</t>
  </si>
  <si>
    <t>1718354641.930</t>
  </si>
  <si>
    <t>1718354641.940</t>
  </si>
  <si>
    <t>1718354641.950</t>
  </si>
  <si>
    <t>1718354641.960</t>
  </si>
  <si>
    <t>1718354641.970</t>
  </si>
  <si>
    <t>1718354641.980</t>
  </si>
  <si>
    <t>1718354641.990</t>
  </si>
  <si>
    <t>1718354642.000</t>
  </si>
  <si>
    <t>1718354642.010</t>
  </si>
  <si>
    <t>1718354642.020</t>
  </si>
  <si>
    <t>1718354642.030</t>
  </si>
  <si>
    <t>1718354642.040</t>
  </si>
  <si>
    <t>1718354642.050</t>
  </si>
  <si>
    <t>1718354642.060</t>
  </si>
  <si>
    <t>1718354642.070</t>
  </si>
  <si>
    <t>1718354642.080</t>
  </si>
  <si>
    <t>1718354642.090</t>
  </si>
  <si>
    <t>1718354642.100</t>
  </si>
  <si>
    <t>1718354642.110</t>
  </si>
  <si>
    <t>1718354642.120</t>
  </si>
  <si>
    <t>1718354642.130</t>
  </si>
  <si>
    <t>1718354642.140</t>
  </si>
  <si>
    <t>1718354642.150</t>
  </si>
  <si>
    <t>1718354642.160</t>
  </si>
  <si>
    <t>1718354642.170</t>
  </si>
  <si>
    <t>1718354642.180</t>
  </si>
  <si>
    <t>1718354642.190</t>
  </si>
  <si>
    <t>1718354642.200</t>
  </si>
  <si>
    <t>1718354642.210</t>
  </si>
  <si>
    <t>1718354642.220</t>
  </si>
  <si>
    <t>1718354642.230</t>
  </si>
  <si>
    <t>1718354642.240</t>
  </si>
  <si>
    <t>1718354642.250</t>
  </si>
  <si>
    <t>1718354642.260</t>
  </si>
  <si>
    <t>1718354642.270</t>
  </si>
  <si>
    <t>1718354642.280</t>
  </si>
  <si>
    <t>1718354642.290</t>
  </si>
  <si>
    <t>1718354642.300</t>
  </si>
  <si>
    <t>1718354642.310</t>
  </si>
  <si>
    <t>1718354642.320</t>
  </si>
  <si>
    <t>1718354642.330</t>
  </si>
  <si>
    <t>1718354642.340</t>
  </si>
  <si>
    <t>1718354642.350</t>
  </si>
  <si>
    <t>1718354642.360</t>
  </si>
  <si>
    <t>1718354642.370</t>
  </si>
  <si>
    <t>1718354642.380</t>
  </si>
  <si>
    <t>1718354642.390</t>
  </si>
  <si>
    <t>1718354642.400</t>
  </si>
  <si>
    <t>1718354642.410</t>
  </si>
  <si>
    <t>1718354642.420</t>
  </si>
  <si>
    <t>1718354642.430</t>
  </si>
  <si>
    <t>1718354642.440</t>
  </si>
  <si>
    <t>1718354642.450</t>
  </si>
  <si>
    <t>1718354642.460</t>
  </si>
  <si>
    <t>1718354642.470</t>
  </si>
  <si>
    <t>1718354642.480</t>
  </si>
  <si>
    <t>1718354642.490</t>
  </si>
  <si>
    <t>1718354642.500</t>
  </si>
  <si>
    <t>1718354642.510</t>
  </si>
  <si>
    <t>1718354642.520</t>
  </si>
  <si>
    <t>1718354642.530</t>
  </si>
  <si>
    <t>1718354642.540</t>
  </si>
  <si>
    <t>1718354642.550</t>
  </si>
  <si>
    <t>1718354642.560</t>
  </si>
  <si>
    <t>1718354642.570</t>
  </si>
  <si>
    <t>1718354642.580</t>
  </si>
  <si>
    <t>1718354642.590</t>
  </si>
  <si>
    <t>1718354642.600</t>
  </si>
  <si>
    <t>1718354642.610</t>
  </si>
  <si>
    <t>1718354642.620</t>
  </si>
  <si>
    <t>1718354642.630</t>
  </si>
  <si>
    <t>1718354642.640</t>
  </si>
  <si>
    <t>1718354642.650</t>
  </si>
  <si>
    <t>1718354642.660</t>
  </si>
  <si>
    <t>1718354642.670</t>
  </si>
  <si>
    <t>1718354642.680</t>
  </si>
  <si>
    <t>1718354642.690</t>
  </si>
  <si>
    <t>1718354642.700</t>
  </si>
  <si>
    <t>1718354642.710</t>
  </si>
  <si>
    <t>1718354642.720</t>
  </si>
  <si>
    <t>1718354642.730</t>
  </si>
  <si>
    <t>1718354642.740</t>
  </si>
  <si>
    <t>1718354642.750</t>
  </si>
  <si>
    <t>1718354642.760</t>
  </si>
  <si>
    <t>1718354642.770</t>
  </si>
  <si>
    <t>1718354642.780</t>
  </si>
  <si>
    <t>1718354642.790</t>
  </si>
  <si>
    <t>1718354642.800</t>
  </si>
  <si>
    <t>1718354642.810</t>
  </si>
  <si>
    <t>1718354642.820</t>
  </si>
  <si>
    <t>1718354642.830</t>
  </si>
  <si>
    <t>1718354642.840</t>
  </si>
  <si>
    <t>1718354642.850</t>
  </si>
  <si>
    <t>1718354642.860</t>
  </si>
  <si>
    <t>1718354642.870</t>
  </si>
  <si>
    <t>1718354642.880</t>
  </si>
  <si>
    <t>1718354642.890</t>
  </si>
  <si>
    <t>1718354642.900</t>
  </si>
  <si>
    <t>1718354642.910</t>
  </si>
  <si>
    <t>1718354642.920</t>
  </si>
  <si>
    <t>1718354642.930</t>
  </si>
  <si>
    <t>1718354642.940</t>
  </si>
  <si>
    <t>1718354642.950</t>
  </si>
  <si>
    <t>1718354642.960</t>
  </si>
  <si>
    <t>1718354642.970</t>
  </si>
  <si>
    <t>1718354642.980</t>
  </si>
  <si>
    <t>1718354642.990</t>
  </si>
  <si>
    <t>1718354643.000</t>
  </si>
  <si>
    <t>1718354643.010</t>
  </si>
  <si>
    <t>1718354643.020</t>
  </si>
  <si>
    <t>1718354643.030</t>
  </si>
  <si>
    <t>1718354643.040</t>
  </si>
  <si>
    <t>1718354643.050</t>
  </si>
  <si>
    <t>1718354643.060</t>
  </si>
  <si>
    <t>1718354643.070</t>
  </si>
  <si>
    <t>1718354643.080</t>
  </si>
  <si>
    <t>1718354643.090</t>
  </si>
  <si>
    <t>1718354643.100</t>
  </si>
  <si>
    <t>1718354643.110</t>
  </si>
  <si>
    <t>1718354643.120</t>
  </si>
  <si>
    <t>1718354643.130</t>
  </si>
  <si>
    <t>1718354643.140</t>
  </si>
  <si>
    <t>1718354643.150</t>
  </si>
  <si>
    <t>1718354643.160</t>
  </si>
  <si>
    <t>1718354643.170</t>
  </si>
  <si>
    <t>1718354643.180</t>
  </si>
  <si>
    <t>1718354643.190</t>
  </si>
  <si>
    <t>1718354643.200</t>
  </si>
  <si>
    <t>1718354643.210</t>
  </si>
  <si>
    <t>1718354643.220</t>
  </si>
  <si>
    <t>1718354643.230</t>
  </si>
  <si>
    <t>1718354643.240</t>
  </si>
  <si>
    <t>1718354643.250</t>
  </si>
  <si>
    <t>1718354643.260</t>
  </si>
  <si>
    <t>1718354643.270</t>
  </si>
  <si>
    <t>1718354643.280</t>
  </si>
  <si>
    <t>1718354643.290</t>
  </si>
  <si>
    <t>1718354643.300</t>
  </si>
  <si>
    <t>1718354643.310</t>
  </si>
  <si>
    <t>1718354643.320</t>
  </si>
  <si>
    <t>1718354643.330</t>
  </si>
  <si>
    <t>1718354643.340</t>
  </si>
  <si>
    <t>1718354643.350</t>
  </si>
  <si>
    <t>1718354643.360</t>
  </si>
  <si>
    <t>1718354643.370</t>
  </si>
  <si>
    <t>1718354643.380</t>
  </si>
  <si>
    <t>1718354643.390</t>
  </si>
  <si>
    <t>1718354643.400</t>
  </si>
  <si>
    <t>1718354643.410</t>
  </si>
  <si>
    <t>1718354643.420</t>
  </si>
  <si>
    <t>1718354643.430</t>
  </si>
  <si>
    <t>1718354643.440</t>
  </si>
  <si>
    <t>1718354643.450</t>
  </si>
  <si>
    <t>1718354643.460</t>
  </si>
  <si>
    <t>1718354643.470</t>
  </si>
  <si>
    <t>1718354643.480</t>
  </si>
  <si>
    <t>1718354643.490</t>
  </si>
  <si>
    <t>1718354643.500</t>
  </si>
  <si>
    <t>1718354643.510</t>
  </si>
  <si>
    <t>1718354643.520</t>
  </si>
  <si>
    <t>1718354643.530</t>
  </si>
  <si>
    <t>1718354643.540</t>
  </si>
  <si>
    <t>1718354643.550</t>
  </si>
  <si>
    <t>1718354643.560</t>
  </si>
  <si>
    <t>1718354643.570</t>
  </si>
  <si>
    <t>1718354643.580</t>
  </si>
  <si>
    <t>1718354643.590</t>
  </si>
  <si>
    <t>1718354643.600</t>
  </si>
  <si>
    <t>1718354643.610</t>
  </si>
  <si>
    <t>1718354643.620</t>
  </si>
  <si>
    <t>1718354643.630</t>
  </si>
  <si>
    <t>1718354643.640</t>
  </si>
  <si>
    <t>1718354643.650</t>
  </si>
  <si>
    <t>1718354643.660</t>
  </si>
  <si>
    <t>1718354643.670</t>
  </si>
  <si>
    <t>1718354643.680</t>
  </si>
  <si>
    <t>1718354643.690</t>
  </si>
  <si>
    <t>1718354643.700</t>
  </si>
  <si>
    <t>1718354643.710</t>
  </si>
  <si>
    <t>1718354643.720</t>
  </si>
  <si>
    <t>1718354643.730</t>
  </si>
  <si>
    <t>1718354643.740</t>
  </si>
  <si>
    <t>1718354643.750</t>
  </si>
  <si>
    <t>1718354643.760</t>
  </si>
  <si>
    <t>1718354643.770</t>
  </si>
  <si>
    <t>1718354643.780</t>
  </si>
  <si>
    <t>1718354643.790</t>
  </si>
  <si>
    <t>1718354643.800</t>
  </si>
  <si>
    <t>1718354643.810</t>
  </si>
  <si>
    <t>1718354643.820</t>
  </si>
  <si>
    <t>1718354643.830</t>
  </si>
  <si>
    <t>1718354643.840</t>
  </si>
  <si>
    <t>1718354643.850</t>
  </si>
  <si>
    <t>1718354643.860</t>
  </si>
  <si>
    <t>1718354643.870</t>
  </si>
  <si>
    <t>1718354643.880</t>
  </si>
  <si>
    <t>1718354643.890</t>
  </si>
  <si>
    <t>1718354643.900</t>
  </si>
  <si>
    <t>1718354643.910</t>
  </si>
  <si>
    <t>1718354643.920</t>
  </si>
  <si>
    <t>1718354643.930</t>
  </si>
  <si>
    <t>1718354643.940</t>
  </si>
  <si>
    <t>1718354643.950</t>
  </si>
  <si>
    <t>1718354643.960</t>
  </si>
  <si>
    <t>1718354643.970</t>
  </si>
  <si>
    <t>1718354643.980</t>
  </si>
  <si>
    <t>1718354643.990</t>
  </si>
  <si>
    <t>1718354644.000</t>
  </si>
  <si>
    <t>1718354644.010</t>
  </si>
  <si>
    <t>1718354644.020</t>
  </si>
  <si>
    <t>1718354644.030</t>
  </si>
  <si>
    <t>1718354644.040</t>
  </si>
  <si>
    <t>1718354644.050</t>
  </si>
  <si>
    <t>1718354644.060</t>
  </si>
  <si>
    <t>1718354644.070</t>
  </si>
  <si>
    <t>1718354644.080</t>
  </si>
  <si>
    <t>1718354644.090</t>
  </si>
  <si>
    <t>1718354644.100</t>
  </si>
  <si>
    <t>1718354644.110</t>
  </si>
  <si>
    <t>1718354644.120</t>
  </si>
  <si>
    <t>1718354644.130</t>
  </si>
  <si>
    <t>1718354644.140</t>
  </si>
  <si>
    <t>1718354644.150</t>
  </si>
  <si>
    <t>1718354644.160</t>
  </si>
  <si>
    <t>1718354644.170</t>
  </si>
  <si>
    <t>1718354644.180</t>
  </si>
  <si>
    <t>1718354644.190</t>
  </si>
  <si>
    <t>1718354644.200</t>
  </si>
  <si>
    <t>1718354644.210</t>
  </si>
  <si>
    <t>1718354644.220</t>
  </si>
  <si>
    <t>1718354644.230</t>
  </si>
  <si>
    <t>1718354644.240</t>
  </si>
  <si>
    <t>1718354644.250</t>
  </si>
  <si>
    <t>1718354644.260</t>
  </si>
  <si>
    <t>1718354644.270</t>
  </si>
  <si>
    <t>1718354644.280</t>
  </si>
  <si>
    <t>1718354644.290</t>
  </si>
  <si>
    <t>1718354644.300</t>
  </si>
  <si>
    <t>1718354644.310</t>
  </si>
  <si>
    <t>1718354644.320</t>
  </si>
  <si>
    <t>1718354644.330</t>
  </si>
  <si>
    <t>1718354644.340</t>
  </si>
  <si>
    <t>1718354644.350</t>
  </si>
  <si>
    <t>1718354644.360</t>
  </si>
  <si>
    <t>1718354644.370</t>
  </si>
  <si>
    <t>1718354644.380</t>
  </si>
  <si>
    <t>1718354644.390</t>
  </si>
  <si>
    <t>1718354644.400</t>
  </si>
  <si>
    <t>1718354644.410</t>
  </si>
  <si>
    <t>1718354644.420</t>
  </si>
  <si>
    <t>1718354644.430</t>
  </si>
  <si>
    <t>1718354644.440</t>
  </si>
  <si>
    <t>1718354644.450</t>
  </si>
  <si>
    <t>1718354644.460</t>
  </si>
  <si>
    <t>1718354644.470</t>
  </si>
  <si>
    <t>1718354644.480</t>
  </si>
  <si>
    <t>1718354644.490</t>
  </si>
  <si>
    <t>1718354644.500</t>
  </si>
  <si>
    <t>1718354644.510</t>
  </si>
  <si>
    <t>1718354644.520</t>
  </si>
  <si>
    <t>1718354644.530</t>
  </si>
  <si>
    <t>1718354644.540</t>
  </si>
  <si>
    <t>1718354644.550</t>
  </si>
  <si>
    <t>1718354644.560</t>
  </si>
  <si>
    <t>1718354644.570</t>
  </si>
  <si>
    <t>1718354644.580</t>
  </si>
  <si>
    <t>1718354644.590</t>
  </si>
  <si>
    <t>1718354644.600</t>
  </si>
  <si>
    <t>1718354644.610</t>
  </si>
  <si>
    <t>1718354644.620</t>
  </si>
  <si>
    <t>1718354644.630</t>
  </si>
  <si>
    <t>1718354644.640</t>
  </si>
  <si>
    <t>1718354644.650</t>
  </si>
  <si>
    <t>1718354644.660</t>
  </si>
  <si>
    <t>1718354644.670</t>
  </si>
  <si>
    <t>1718354644.680</t>
  </si>
  <si>
    <t>1718354644.690</t>
  </si>
  <si>
    <t>1718354644.700</t>
  </si>
  <si>
    <t>1718354644.710</t>
  </si>
  <si>
    <t>1718354644.720</t>
  </si>
  <si>
    <t>1718354644.730</t>
  </si>
  <si>
    <t>1718354644.740</t>
  </si>
  <si>
    <t>1718354644.750</t>
  </si>
  <si>
    <t>1718354644.760</t>
  </si>
  <si>
    <t>1718354644.770</t>
  </si>
  <si>
    <t>1718354644.780</t>
  </si>
  <si>
    <t>1718354644.790</t>
  </si>
  <si>
    <t>1718354644.800</t>
  </si>
  <si>
    <t>1718354644.810</t>
  </si>
  <si>
    <t>1718354644.820</t>
  </si>
  <si>
    <t>1718354644.830</t>
  </si>
  <si>
    <t>1718354644.840</t>
  </si>
  <si>
    <t>1718354644.850</t>
  </si>
  <si>
    <t>1718354644.860</t>
  </si>
  <si>
    <t>1718354644.870</t>
  </si>
  <si>
    <t>1718354644.880</t>
  </si>
  <si>
    <t>1718354644.890</t>
  </si>
  <si>
    <t>1718354644.900</t>
  </si>
  <si>
    <t>1718354644.910</t>
  </si>
  <si>
    <t>1718354644.920</t>
  </si>
  <si>
    <t>1718354644.930</t>
  </si>
  <si>
    <t>1718354644.940</t>
  </si>
  <si>
    <t>1718354644.950</t>
  </si>
  <si>
    <t>1718354644.960</t>
  </si>
  <si>
    <t>1718354644.970</t>
  </si>
  <si>
    <t>1718354644.980</t>
  </si>
  <si>
    <t>1718354644.990</t>
  </si>
  <si>
    <t>1718354645.000</t>
  </si>
  <si>
    <t>1718354645.010</t>
  </si>
  <si>
    <t>1718354645.020</t>
  </si>
  <si>
    <t>1718354645.030</t>
  </si>
  <si>
    <t>1718354645.040</t>
  </si>
  <si>
    <t>1718354645.050</t>
  </si>
  <si>
    <t>1718354645.060</t>
  </si>
  <si>
    <t>1718354645.070</t>
  </si>
  <si>
    <t>1718354645.080</t>
  </si>
  <si>
    <t>1718354645.090</t>
  </si>
  <si>
    <t>1718354645.100</t>
  </si>
  <si>
    <t>1718354645.110</t>
  </si>
  <si>
    <t>1718354645.120</t>
  </si>
  <si>
    <t>1718354645.130</t>
  </si>
  <si>
    <t>1718354645.140</t>
  </si>
  <si>
    <t>1718354645.150</t>
  </si>
  <si>
    <t>1718354645.160</t>
  </si>
  <si>
    <t>1718354645.170</t>
  </si>
  <si>
    <t>1718354645.180</t>
  </si>
  <si>
    <t>1718354645.190</t>
  </si>
  <si>
    <t>1718354645.200</t>
  </si>
  <si>
    <t>1718354645.210</t>
  </si>
  <si>
    <t>1718354645.220</t>
  </si>
  <si>
    <t>1718354645.230</t>
  </si>
  <si>
    <t>1718354645.240</t>
  </si>
  <si>
    <t>1718354645.250</t>
  </si>
  <si>
    <t>1718354645.260</t>
  </si>
  <si>
    <t>1718354645.270</t>
  </si>
  <si>
    <t>1718354645.280</t>
  </si>
  <si>
    <t>1718354645.290</t>
  </si>
  <si>
    <t>1718354645.300</t>
  </si>
  <si>
    <t>1718354645.310</t>
  </si>
  <si>
    <t>1718354645.320</t>
  </si>
  <si>
    <t>1718354645.330</t>
  </si>
  <si>
    <t>1718354645.340</t>
  </si>
  <si>
    <t>1718354645.350</t>
  </si>
  <si>
    <t>1718354645.360</t>
  </si>
  <si>
    <t>1718354645.370</t>
  </si>
  <si>
    <t>1718354645.380</t>
  </si>
  <si>
    <t>1718354645.390</t>
  </si>
  <si>
    <t>1718354645.400</t>
  </si>
  <si>
    <t>1718354645.410</t>
  </si>
  <si>
    <t>1718354645.420</t>
  </si>
  <si>
    <t>1718354645.430</t>
  </si>
  <si>
    <t>1718354645.440</t>
  </si>
  <si>
    <t>1718354645.450</t>
  </si>
  <si>
    <t>1718354645.460</t>
  </si>
  <si>
    <t>1718354645.470</t>
  </si>
  <si>
    <t>1718354645.480</t>
  </si>
  <si>
    <t>1718354645.490</t>
  </si>
  <si>
    <t>1718354645.500</t>
  </si>
  <si>
    <t>1718354645.510</t>
  </si>
  <si>
    <t>1718354645.520</t>
  </si>
  <si>
    <t>1718354645.530</t>
  </si>
  <si>
    <t>1718354645.540</t>
  </si>
  <si>
    <t>1718354645.550</t>
  </si>
  <si>
    <t>1718354645.560</t>
  </si>
  <si>
    <t>1718354645.570</t>
  </si>
  <si>
    <t>1718354645.580</t>
  </si>
  <si>
    <t>1718354645.590</t>
  </si>
  <si>
    <t>1718354645.600</t>
  </si>
  <si>
    <t>1718354645.610</t>
  </si>
  <si>
    <t>1718354645.620</t>
  </si>
  <si>
    <t>1718354645.630</t>
  </si>
  <si>
    <t>1718354645.640</t>
  </si>
  <si>
    <t>1718354645.650</t>
  </si>
  <si>
    <t>1718354645.660</t>
  </si>
  <si>
    <t>1718354645.670</t>
  </si>
  <si>
    <t>1718354645.680</t>
  </si>
  <si>
    <t>1718354645.690</t>
  </si>
  <si>
    <t>1718354645.700</t>
  </si>
  <si>
    <t>1718354645.710</t>
  </si>
  <si>
    <t>1718354645.720</t>
  </si>
  <si>
    <t>1718354645.730</t>
  </si>
  <si>
    <t>1718354645.740</t>
  </si>
  <si>
    <t>1718354645.750</t>
  </si>
  <si>
    <t>1718354645.760</t>
  </si>
  <si>
    <t>1718354645.770</t>
  </si>
  <si>
    <t>1718354645.780</t>
  </si>
  <si>
    <t>1718354645.790</t>
  </si>
  <si>
    <t>1718354645.800</t>
  </si>
  <si>
    <t>1718354645.810</t>
  </si>
  <si>
    <t>1718354645.820</t>
  </si>
  <si>
    <t>1718354645.830</t>
  </si>
  <si>
    <t>1718354645.840</t>
  </si>
  <si>
    <t>1718354645.850</t>
  </si>
  <si>
    <t>1718354645.860</t>
  </si>
  <si>
    <t>1718354645.870</t>
  </si>
  <si>
    <t>1718354645.880</t>
  </si>
  <si>
    <t>1718354645.890</t>
  </si>
  <si>
    <t>1718354645.900</t>
  </si>
  <si>
    <t>1718354645.910</t>
  </si>
  <si>
    <t>1718354645.920</t>
  </si>
  <si>
    <t>1718354645.930</t>
  </si>
  <si>
    <t>1718354645.940</t>
  </si>
  <si>
    <t>1718354645.950</t>
  </si>
  <si>
    <t>1718354645.960</t>
  </si>
  <si>
    <t>1718354645.970</t>
  </si>
  <si>
    <t>1718354645.980</t>
  </si>
  <si>
    <t>1718354645.990</t>
  </si>
  <si>
    <t>1718354646.000</t>
  </si>
  <si>
    <t>1718354646.010</t>
  </si>
  <si>
    <t>1718354646.020</t>
  </si>
  <si>
    <t>1718354646.030</t>
  </si>
  <si>
    <t>1718354646.040</t>
  </si>
  <si>
    <t>1718354646.050</t>
  </si>
  <si>
    <t>1718354646.060</t>
  </si>
  <si>
    <t>1718354646.070</t>
  </si>
  <si>
    <t>1718354646.080</t>
  </si>
  <si>
    <t>1718354646.090</t>
  </si>
  <si>
    <t>1718354646.100</t>
  </si>
  <si>
    <t>1718354646.110</t>
  </si>
  <si>
    <t>1718354646.120</t>
  </si>
  <si>
    <t>1718354646.130</t>
  </si>
  <si>
    <t>1718354646.140</t>
  </si>
  <si>
    <t>1718354646.150</t>
  </si>
  <si>
    <t>1718354646.160</t>
  </si>
  <si>
    <t>1718354646.170</t>
  </si>
  <si>
    <t>1718354646.180</t>
  </si>
  <si>
    <t>1718354646.190</t>
  </si>
  <si>
    <t>1718354646.200</t>
  </si>
  <si>
    <t>1718354646.210</t>
  </si>
  <si>
    <t>1718354646.220</t>
  </si>
  <si>
    <t>1718354646.230</t>
  </si>
  <si>
    <t>1718354646.240</t>
  </si>
  <si>
    <t>1718354646.250</t>
  </si>
  <si>
    <t>1718354646.260</t>
  </si>
  <si>
    <t>1718354646.270</t>
  </si>
  <si>
    <t>1718354646.280</t>
  </si>
  <si>
    <t>1718354646.290</t>
  </si>
  <si>
    <t>1718354646.300</t>
  </si>
  <si>
    <t>1718354646.310</t>
  </si>
  <si>
    <t>1718354646.320</t>
  </si>
  <si>
    <t>1718354646.330</t>
  </si>
  <si>
    <t>1718354646.340</t>
  </si>
  <si>
    <t>1718354646.350</t>
  </si>
  <si>
    <t>1718354646.360</t>
  </si>
  <si>
    <t>1718354646.370</t>
  </si>
  <si>
    <t>1718354646.380</t>
  </si>
  <si>
    <t>1718354646.390</t>
  </si>
  <si>
    <t>1718354646.400</t>
  </si>
  <si>
    <t>1718354646.410</t>
  </si>
  <si>
    <t>1718354646.420</t>
  </si>
  <si>
    <t>1718354646.430</t>
  </si>
  <si>
    <t>1718354646.440</t>
  </si>
  <si>
    <t>1718354646.450</t>
  </si>
  <si>
    <t>1718354646.460</t>
  </si>
  <si>
    <t>1718354646.470</t>
  </si>
  <si>
    <t>1718354646.480</t>
  </si>
  <si>
    <t>1718354646.490</t>
  </si>
  <si>
    <t>1718354646.500</t>
  </si>
  <si>
    <t>1718354646.510</t>
  </si>
  <si>
    <t>1718354646.520</t>
  </si>
  <si>
    <t>1718354646.530</t>
  </si>
  <si>
    <t>1718354646.540</t>
  </si>
  <si>
    <t>1718354646.550</t>
  </si>
  <si>
    <t>1718354646.560</t>
  </si>
  <si>
    <t>1718354646.570</t>
  </si>
  <si>
    <t>1718354646.580</t>
  </si>
  <si>
    <t>1718354646.590</t>
  </si>
  <si>
    <t>1718354646.600</t>
  </si>
  <si>
    <t>1718354646.610</t>
  </si>
  <si>
    <t>1718354646.620</t>
  </si>
  <si>
    <t>1718354646.630</t>
  </si>
  <si>
    <t>1718354646.640</t>
  </si>
  <si>
    <t>1718354646.650</t>
  </si>
  <si>
    <t>1718354646.660</t>
  </si>
  <si>
    <t>1718354646.670</t>
  </si>
  <si>
    <t>1718354646.680</t>
  </si>
  <si>
    <t>1718354646.690</t>
  </si>
  <si>
    <t>1718354646.700</t>
  </si>
  <si>
    <t>1718354646.710</t>
  </si>
  <si>
    <t>1718354646.720</t>
  </si>
  <si>
    <t>1718354646.730</t>
  </si>
  <si>
    <t>1718354646.740</t>
  </si>
  <si>
    <t>1718354646.750</t>
  </si>
  <si>
    <t>1718354646.760</t>
  </si>
  <si>
    <t>1718354646.770</t>
  </si>
  <si>
    <t>1718354646.780</t>
  </si>
  <si>
    <t>1718354646.790</t>
  </si>
  <si>
    <t>1718354646.800</t>
  </si>
  <si>
    <t>1718354646.810</t>
  </si>
  <si>
    <t>1718354646.820</t>
  </si>
  <si>
    <t>1718354646.830</t>
  </si>
  <si>
    <t>1718354646.840</t>
  </si>
  <si>
    <t>1718354646.850</t>
  </si>
  <si>
    <t>1718354646.860</t>
  </si>
  <si>
    <t>1718354646.870</t>
  </si>
  <si>
    <t>1718354646.880</t>
  </si>
  <si>
    <t>1718354646.890</t>
  </si>
  <si>
    <t>1718354646.900</t>
  </si>
  <si>
    <t>1718354646.910</t>
  </si>
  <si>
    <t>1718354646.920</t>
  </si>
  <si>
    <t>1718354646.930</t>
  </si>
  <si>
    <t>1718354646.940</t>
  </si>
  <si>
    <t>1718354646.950</t>
  </si>
  <si>
    <t>1718354646.960</t>
  </si>
  <si>
    <t>1718354646.970</t>
  </si>
  <si>
    <t>1718354646.980</t>
  </si>
  <si>
    <t>1718354646.990</t>
  </si>
  <si>
    <t>1718354647.000</t>
  </si>
  <si>
    <t>1718354647.010</t>
  </si>
  <si>
    <t>1718354647.020</t>
  </si>
  <si>
    <t>1718354647.030</t>
  </si>
  <si>
    <t>1718354647.040</t>
  </si>
  <si>
    <t>1718354647.050</t>
  </si>
  <si>
    <t>1718354647.060</t>
  </si>
  <si>
    <t>1718354647.070</t>
  </si>
  <si>
    <t>1718354647.080</t>
  </si>
  <si>
    <t>1718354647.090</t>
  </si>
  <si>
    <t>1718354647.100</t>
  </si>
  <si>
    <t>1718354647.110</t>
  </si>
  <si>
    <t>1718354647.120</t>
  </si>
  <si>
    <t>1718354647.130</t>
  </si>
  <si>
    <t>1718354647.140</t>
  </si>
  <si>
    <t>1718354647.150</t>
  </si>
  <si>
    <t>1718354647.160</t>
  </si>
  <si>
    <t>1718354647.170</t>
  </si>
  <si>
    <t>1718354647.180</t>
  </si>
  <si>
    <t>1718354647.190</t>
  </si>
  <si>
    <t>1718354647.200</t>
  </si>
  <si>
    <t>1718354647.210</t>
  </si>
  <si>
    <t>1718354647.220</t>
  </si>
  <si>
    <t>1718354647.230</t>
  </si>
  <si>
    <t>1718354647.240</t>
  </si>
  <si>
    <t>1718354647.250</t>
  </si>
  <si>
    <t>1718354647.260</t>
  </si>
  <si>
    <t>1718354647.270</t>
  </si>
  <si>
    <t>1718354647.280</t>
  </si>
  <si>
    <t>1718354647.290</t>
  </si>
  <si>
    <t>1718354647.300</t>
  </si>
  <si>
    <t>1718354647.310</t>
  </si>
  <si>
    <t>1718354647.320</t>
  </si>
  <si>
    <t>1718354647.330</t>
  </si>
  <si>
    <t>1718354647.340</t>
  </si>
  <si>
    <t>1718354647.350</t>
  </si>
  <si>
    <t>1718354647.360</t>
  </si>
  <si>
    <t>1718354647.370</t>
  </si>
  <si>
    <t>1718354647.380</t>
  </si>
  <si>
    <t>1718354647.390</t>
  </si>
  <si>
    <t>1718354647.400</t>
  </si>
  <si>
    <t>1718354647.410</t>
  </si>
  <si>
    <t>1718354647.420</t>
  </si>
  <si>
    <t>1718354647.430</t>
  </si>
  <si>
    <t>1718354647.440</t>
  </si>
  <si>
    <t>1718354647.450</t>
  </si>
  <si>
    <t>1718354647.460</t>
  </si>
  <si>
    <t>1718354647.470</t>
  </si>
  <si>
    <t>1718354647.480</t>
  </si>
  <si>
    <t>1718354647.490</t>
  </si>
  <si>
    <t>1718354647.500</t>
  </si>
  <si>
    <t>1718354647.510</t>
  </si>
  <si>
    <t>1718354647.520</t>
  </si>
  <si>
    <t>1718354647.530</t>
  </si>
  <si>
    <t>1718354647.540</t>
  </si>
  <si>
    <t>1718354647.550</t>
  </si>
  <si>
    <t>1718354647.560</t>
  </si>
  <si>
    <t>1718354647.570</t>
  </si>
  <si>
    <t>1718354647.580</t>
  </si>
  <si>
    <t>1718354647.590</t>
  </si>
  <si>
    <t>1718354647.600</t>
  </si>
  <si>
    <t>1718354647.610</t>
  </si>
  <si>
    <t>1718354647.620</t>
  </si>
  <si>
    <t>1718354647.630</t>
  </si>
  <si>
    <t>1718354647.640</t>
  </si>
  <si>
    <t>1718354647.650</t>
  </si>
  <si>
    <t>1718354647.660</t>
  </si>
  <si>
    <t>1718354647.670</t>
  </si>
  <si>
    <t>1718354647.680</t>
  </si>
  <si>
    <t>1718354647.690</t>
  </si>
  <si>
    <t>1718354647.700</t>
  </si>
  <si>
    <t>1718354647.710</t>
  </si>
  <si>
    <t>1718354647.720</t>
  </si>
  <si>
    <t>1718354647.730</t>
  </si>
  <si>
    <t>1718354647.740</t>
  </si>
  <si>
    <t>1718354647.750</t>
  </si>
  <si>
    <t>1718354647.760</t>
  </si>
  <si>
    <t>1718354647.770</t>
  </si>
  <si>
    <t>1718354647.780</t>
  </si>
  <si>
    <t>1718354647.790</t>
  </si>
  <si>
    <t>1718354647.800</t>
  </si>
  <si>
    <t>1718354647.810</t>
  </si>
  <si>
    <t>1718354647.820</t>
  </si>
  <si>
    <t>1718354647.830</t>
  </si>
  <si>
    <t>1718354647.840</t>
  </si>
  <si>
    <t>1718354647.850</t>
  </si>
  <si>
    <t>1718354647.860</t>
  </si>
  <si>
    <t>1718354647.870</t>
  </si>
  <si>
    <t>1718354647.880</t>
  </si>
  <si>
    <t>1718354647.890</t>
  </si>
  <si>
    <t>1718354647.900</t>
  </si>
  <si>
    <t>1718354647.910</t>
  </si>
  <si>
    <t>1718354647.920</t>
  </si>
  <si>
    <t>1718354647.930</t>
  </si>
  <si>
    <t>1718354647.940</t>
  </si>
  <si>
    <t>1718354647.950</t>
  </si>
  <si>
    <t>1718354647.960</t>
  </si>
  <si>
    <t>1718354647.970</t>
  </si>
  <si>
    <t>1718354647.980</t>
  </si>
  <si>
    <t>1718354647.990</t>
  </si>
  <si>
    <t>1718354648.000</t>
  </si>
  <si>
    <t>1718354648.010</t>
  </si>
  <si>
    <t>1718354648.020</t>
  </si>
  <si>
    <t>1718354648.030</t>
  </si>
  <si>
    <t>1718354648.040</t>
  </si>
  <si>
    <t>1718354648.050</t>
  </si>
  <si>
    <t>1718354648.060</t>
  </si>
  <si>
    <t>1718354648.070</t>
  </si>
  <si>
    <t>1718354648.080</t>
  </si>
  <si>
    <t>1718354648.090</t>
  </si>
  <si>
    <t>1718354648.100</t>
  </si>
  <si>
    <t>1718354648.110</t>
  </si>
  <si>
    <t>1718354648.120</t>
  </si>
  <si>
    <t>1718354648.130</t>
  </si>
  <si>
    <t>1718354648.140</t>
  </si>
  <si>
    <t>1718354648.150</t>
  </si>
  <si>
    <t>1718354648.160</t>
  </si>
  <si>
    <t>1718354648.170</t>
  </si>
  <si>
    <t>1718354648.180</t>
  </si>
  <si>
    <t>1718354648.190</t>
  </si>
  <si>
    <t>1718354648.200</t>
  </si>
  <si>
    <t>1718354648.210</t>
  </si>
  <si>
    <t>1718354648.220</t>
  </si>
  <si>
    <t>1718354648.230</t>
  </si>
  <si>
    <t>1718354648.240</t>
  </si>
  <si>
    <t>1718354648.250</t>
  </si>
  <si>
    <t>1718354648.260</t>
  </si>
  <si>
    <t>1718354648.270</t>
  </si>
  <si>
    <t>1718354648.280</t>
  </si>
  <si>
    <t>1718354648.290</t>
  </si>
  <si>
    <t>1718354648.300</t>
  </si>
  <si>
    <t>1718354648.310</t>
  </si>
  <si>
    <t>1718354648.320</t>
  </si>
  <si>
    <t>1718354648.330</t>
  </si>
  <si>
    <t>1718354648.340</t>
  </si>
  <si>
    <t>1718354648.350</t>
  </si>
  <si>
    <t>1718354648.360</t>
  </si>
  <si>
    <t>1718354648.370</t>
  </si>
  <si>
    <t>1718354648.380</t>
  </si>
  <si>
    <t>1718354648.390</t>
  </si>
  <si>
    <t>1718354648.400</t>
  </si>
  <si>
    <t>1718354648.410</t>
  </si>
  <si>
    <t>1718354648.420</t>
  </si>
  <si>
    <t>1718354648.430</t>
  </si>
  <si>
    <t>1718354648.440</t>
  </si>
  <si>
    <t>1718354648.450</t>
  </si>
  <si>
    <t>1718354648.460</t>
  </si>
  <si>
    <t>1718354648.470</t>
  </si>
  <si>
    <t>1718354648.480</t>
  </si>
  <si>
    <t>1718354648.490</t>
  </si>
  <si>
    <t>1718354648.500</t>
  </si>
  <si>
    <t>1718354648.510</t>
  </si>
  <si>
    <t>1718354648.520</t>
  </si>
  <si>
    <t>1718354648.530</t>
  </si>
  <si>
    <t>1718354648.540</t>
  </si>
  <si>
    <t>1718354648.550</t>
  </si>
  <si>
    <t>1718354648.560</t>
  </si>
  <si>
    <t>1718354648.570</t>
  </si>
  <si>
    <t>1718354648.580</t>
  </si>
  <si>
    <t>1718354648.590</t>
  </si>
  <si>
    <t>1718354648.600</t>
  </si>
  <si>
    <t>1718354648.610</t>
  </si>
  <si>
    <t>1718354648.620</t>
  </si>
  <si>
    <t>1718354648.630</t>
  </si>
  <si>
    <t>1718354648.640</t>
  </si>
  <si>
    <t>1718354648.650</t>
  </si>
  <si>
    <t>1718354648.660</t>
  </si>
  <si>
    <t>1718354648.670</t>
  </si>
  <si>
    <t>1718354648.680</t>
  </si>
  <si>
    <t>1718354648.690</t>
  </si>
  <si>
    <t>1718354648.700</t>
  </si>
  <si>
    <t>1718354648.710</t>
  </si>
  <si>
    <t>1718354648.720</t>
  </si>
  <si>
    <t>1718354648.730</t>
  </si>
  <si>
    <t>1718354648.740</t>
  </si>
  <si>
    <t>1718354648.750</t>
  </si>
  <si>
    <t>1718354648.760</t>
  </si>
  <si>
    <t>1718354648.770</t>
  </si>
  <si>
    <t>1718354648.780</t>
  </si>
  <si>
    <t>1718354648.790</t>
  </si>
  <si>
    <t>1718354648.800</t>
  </si>
  <si>
    <t>1718354648.810</t>
  </si>
  <si>
    <t>1718354648.820</t>
  </si>
  <si>
    <t>1718354648.830</t>
  </si>
  <si>
    <t>1718354648.840</t>
  </si>
  <si>
    <t>1718354648.850</t>
  </si>
  <si>
    <t>1718354648.860</t>
  </si>
  <si>
    <t>1718354648.870</t>
  </si>
  <si>
    <t>1718354648.880</t>
  </si>
  <si>
    <t>1718354648.890</t>
  </si>
  <si>
    <t>1718354648.900</t>
  </si>
  <si>
    <t>1718354648.910</t>
  </si>
  <si>
    <t>1718354648.920</t>
  </si>
  <si>
    <t>1718354648.930</t>
  </si>
  <si>
    <t>1718354648.940</t>
  </si>
  <si>
    <t>1718354648.950</t>
  </si>
  <si>
    <t>1718354648.960</t>
  </si>
  <si>
    <t>1718354648.970</t>
  </si>
  <si>
    <t>1718354648.980</t>
  </si>
  <si>
    <t>1718354648.990</t>
  </si>
  <si>
    <t>1718354649.000</t>
  </si>
  <si>
    <t>1718354649.010</t>
  </si>
  <si>
    <t>1718354649.020</t>
  </si>
  <si>
    <t>1718354649.030</t>
  </si>
  <si>
    <t>1718354649.040</t>
  </si>
  <si>
    <t>1718354649.050</t>
  </si>
  <si>
    <t>1718354649.060</t>
  </si>
  <si>
    <t>1718354649.070</t>
  </si>
  <si>
    <t>1718354649.080</t>
  </si>
  <si>
    <t>1718354649.090</t>
  </si>
  <si>
    <t>1718354649.100</t>
  </si>
  <si>
    <t>1718354649.110</t>
  </si>
  <si>
    <t>1718354649.120</t>
  </si>
  <si>
    <t>1718354649.130</t>
  </si>
  <si>
    <t>1718354649.140</t>
  </si>
  <si>
    <t>1718354649.150</t>
  </si>
  <si>
    <t>1718354649.160</t>
  </si>
  <si>
    <t>1718354649.170</t>
  </si>
  <si>
    <t>1718354649.180</t>
  </si>
  <si>
    <t>1718354649.190</t>
  </si>
  <si>
    <t>1718354649.200</t>
  </si>
  <si>
    <t>1718354649.210</t>
  </si>
  <si>
    <t>1718354649.220</t>
  </si>
  <si>
    <t>1718354649.230</t>
  </si>
  <si>
    <t>1718354649.240</t>
  </si>
  <si>
    <t>1718354649.250</t>
  </si>
  <si>
    <t>1718354649.260</t>
  </si>
  <si>
    <t>1718354649.270</t>
  </si>
  <si>
    <t>1718354649.280</t>
  </si>
  <si>
    <t>1718354649.290</t>
  </si>
  <si>
    <t>1718354649.300</t>
  </si>
  <si>
    <t>1718354649.310</t>
  </si>
  <si>
    <t>1718354649.320</t>
  </si>
  <si>
    <t>1718354649.330</t>
  </si>
  <si>
    <t>1718354649.340</t>
  </si>
  <si>
    <t>1718354649.350</t>
  </si>
  <si>
    <t>1718354649.360</t>
  </si>
  <si>
    <t>1718354649.370</t>
  </si>
  <si>
    <t>1718354649.380</t>
  </si>
  <si>
    <t>1718354649.390</t>
  </si>
  <si>
    <t>1718354649.400</t>
  </si>
  <si>
    <t>1718354649.410</t>
  </si>
  <si>
    <t>1718354649.420</t>
  </si>
  <si>
    <t>1718354649.430</t>
  </si>
  <si>
    <t>1718354649.440</t>
  </si>
  <si>
    <t>1718354649.450</t>
  </si>
  <si>
    <t>1718354649.460</t>
  </si>
  <si>
    <t>1718354649.470</t>
  </si>
  <si>
    <t>1718354649.480</t>
  </si>
  <si>
    <t>1718354649.490</t>
  </si>
  <si>
    <t>1718354649.500</t>
  </si>
  <si>
    <t>1718354649.510</t>
  </si>
  <si>
    <t>1718354649.520</t>
  </si>
  <si>
    <t>1718354649.530</t>
  </si>
  <si>
    <t>1718354649.540</t>
  </si>
  <si>
    <t>1718354649.550</t>
  </si>
  <si>
    <t>1718354649.560</t>
  </si>
  <si>
    <t>1718354649.570</t>
  </si>
  <si>
    <t>1718354649.580</t>
  </si>
  <si>
    <t>1718354649.590</t>
  </si>
  <si>
    <t>1718354649.600</t>
  </si>
  <si>
    <t>1718354649.610</t>
  </si>
  <si>
    <t>1718354649.620</t>
  </si>
  <si>
    <t>1718354649.630</t>
  </si>
  <si>
    <t>1718354649.640</t>
  </si>
  <si>
    <t>1718354649.650</t>
  </si>
  <si>
    <t>1718354649.660</t>
  </si>
  <si>
    <t>1718354649.670</t>
  </si>
  <si>
    <t>1718354649.680</t>
  </si>
  <si>
    <t>1718354649.690</t>
  </si>
  <si>
    <t>1718354649.700</t>
  </si>
  <si>
    <t>1718354649.710</t>
  </si>
  <si>
    <t>1718354649.720</t>
  </si>
  <si>
    <t>1718354649.730</t>
  </si>
  <si>
    <t>1718354649.740</t>
  </si>
  <si>
    <t>1718354649.750</t>
  </si>
  <si>
    <t>1718354649.760</t>
  </si>
  <si>
    <t>1718354649.770</t>
  </si>
  <si>
    <t>1718354649.780</t>
  </si>
  <si>
    <t>1718354649.790</t>
  </si>
  <si>
    <t>1718354649.800</t>
  </si>
  <si>
    <t>1718354649.810</t>
  </si>
  <si>
    <t>1718354649.820</t>
  </si>
  <si>
    <t>1718354649.830</t>
  </si>
  <si>
    <t>1718354649.840</t>
  </si>
  <si>
    <t>1718354649.850</t>
  </si>
  <si>
    <t>1718354649.860</t>
  </si>
  <si>
    <t>1718354649.870</t>
  </si>
  <si>
    <t>1718354649.880</t>
  </si>
  <si>
    <t>1718354649.890</t>
  </si>
  <si>
    <t>1718354649.900</t>
  </si>
  <si>
    <t>1718354649.910</t>
  </si>
  <si>
    <t>1718354649.920</t>
  </si>
  <si>
    <t>1718354649.930</t>
  </si>
  <si>
    <t>1718354649.940</t>
  </si>
  <si>
    <t>1718354649.950</t>
  </si>
  <si>
    <t>1718354649.960</t>
  </si>
  <si>
    <t>1718354649.970</t>
  </si>
  <si>
    <t>1718354649.980</t>
  </si>
  <si>
    <t>1718354649.990</t>
  </si>
  <si>
    <t>1718354650.000</t>
  </si>
  <si>
    <t>1718354650.010</t>
  </si>
  <si>
    <t>1718354650.020</t>
  </si>
  <si>
    <t>1718354650.030</t>
  </si>
  <si>
    <t>1718354650.040</t>
  </si>
  <si>
    <t>1718354650.050</t>
  </si>
  <si>
    <t>1718354650.060</t>
  </si>
  <si>
    <t>1718354650.070</t>
  </si>
  <si>
    <t>1718354650.080</t>
  </si>
  <si>
    <t>1718354650.090</t>
  </si>
  <si>
    <t>1718354650.100</t>
  </si>
  <si>
    <t>1718354650.110</t>
  </si>
  <si>
    <t>1718354650.120</t>
  </si>
  <si>
    <t>1718354650.130</t>
  </si>
  <si>
    <t>1718354650.140</t>
  </si>
  <si>
    <t>1718354650.150</t>
  </si>
  <si>
    <t>1718354650.160</t>
  </si>
  <si>
    <t>1718354650.170</t>
  </si>
  <si>
    <t>1718354650.180</t>
  </si>
  <si>
    <t>1718354650.190</t>
  </si>
  <si>
    <t>1718354650.200</t>
  </si>
  <si>
    <t>1718354650.210</t>
  </si>
  <si>
    <t>1718354650.220</t>
  </si>
  <si>
    <t>1718354650.230</t>
  </si>
  <si>
    <t>1718354650.240</t>
  </si>
  <si>
    <t>1718354650.250</t>
  </si>
  <si>
    <t>1718354650.260</t>
  </si>
  <si>
    <t>1718354650.270</t>
  </si>
  <si>
    <t>1718354650.280</t>
  </si>
  <si>
    <t>1718354650.290</t>
  </si>
  <si>
    <t>1718354650.300</t>
  </si>
  <si>
    <t>1718354650.310</t>
  </si>
  <si>
    <t>1718354650.320</t>
  </si>
  <si>
    <t>1718354650.330</t>
  </si>
  <si>
    <t>1718354650.340</t>
  </si>
  <si>
    <t>1718354650.350</t>
  </si>
  <si>
    <t>1718354650.360</t>
  </si>
  <si>
    <t>1718354650.370</t>
  </si>
  <si>
    <t>1718354650.380</t>
  </si>
  <si>
    <t>1718354650.390</t>
  </si>
  <si>
    <t>1718354650.400</t>
  </si>
  <si>
    <t>1718354650.410</t>
  </si>
  <si>
    <t>1718354650.420</t>
  </si>
  <si>
    <t>1718354650.430</t>
  </si>
  <si>
    <t>1718354650.440</t>
  </si>
  <si>
    <t>1718354650.450</t>
  </si>
  <si>
    <t>1718354650.460</t>
  </si>
  <si>
    <t>1718354650.470</t>
  </si>
  <si>
    <t>1718354650.480</t>
  </si>
  <si>
    <t>1718354650.490</t>
  </si>
  <si>
    <t>1718354650.500</t>
  </si>
  <si>
    <t>1718354650.510</t>
  </si>
  <si>
    <t>1718354650.520</t>
  </si>
  <si>
    <t>1718354650.530</t>
  </si>
  <si>
    <t>1718354650.540</t>
  </si>
  <si>
    <t>1718354650.550</t>
  </si>
  <si>
    <t>1718354650.560</t>
  </si>
  <si>
    <t>1718354650.570</t>
  </si>
  <si>
    <t>1718354650.580</t>
  </si>
  <si>
    <t>1718354650.590</t>
  </si>
  <si>
    <t>1718354650.600</t>
  </si>
  <si>
    <t>1718354650.610</t>
  </si>
  <si>
    <t>1718354650.620</t>
  </si>
  <si>
    <t>1718354650.630</t>
  </si>
  <si>
    <t>1718354650.640</t>
  </si>
  <si>
    <t>1718354650.650</t>
  </si>
  <si>
    <t>1718354650.660</t>
  </si>
  <si>
    <t>1718354650.670</t>
  </si>
  <si>
    <t>1718354650.680</t>
  </si>
  <si>
    <t>1718354650.690</t>
  </si>
  <si>
    <t>1718354650.700</t>
  </si>
  <si>
    <t>1718354650.710</t>
  </si>
  <si>
    <t>1718354650.720</t>
  </si>
  <si>
    <t>1718354650.730</t>
  </si>
  <si>
    <t>1718354650.740</t>
  </si>
  <si>
    <t>1718354650.750</t>
  </si>
  <si>
    <t>1718354650.760</t>
  </si>
  <si>
    <t>1718354650.770</t>
  </si>
  <si>
    <t>1718354650.780</t>
  </si>
  <si>
    <t>1718354650.790</t>
  </si>
  <si>
    <t>1718354650.800</t>
  </si>
  <si>
    <t>1718354650.810</t>
  </si>
  <si>
    <t>1718354650.820</t>
  </si>
  <si>
    <t>1718354650.830</t>
  </si>
  <si>
    <t>1718354650.840</t>
  </si>
  <si>
    <t>1718354650.850</t>
  </si>
  <si>
    <t>1718354650.860</t>
  </si>
  <si>
    <t>1718354650.870</t>
  </si>
  <si>
    <t>1718354650.880</t>
  </si>
  <si>
    <t>1718354650.890</t>
  </si>
  <si>
    <t>1718354650.900</t>
  </si>
  <si>
    <t>1718354650.910</t>
  </si>
  <si>
    <t>1718354650.920</t>
  </si>
  <si>
    <t>1718354650.930</t>
  </si>
  <si>
    <t>1718354650.940</t>
  </si>
  <si>
    <t>1718354650.950</t>
  </si>
  <si>
    <t>1718354650.960</t>
  </si>
  <si>
    <t>1718354650.970</t>
  </si>
  <si>
    <t>1718354650.980</t>
  </si>
  <si>
    <t>1718354650.990</t>
  </si>
  <si>
    <t>1718354651.000</t>
  </si>
  <si>
    <t>1718354651.010</t>
  </si>
  <si>
    <t>1718354651.020</t>
  </si>
  <si>
    <t>1718354651.030</t>
  </si>
  <si>
    <t>1718354651.040</t>
  </si>
  <si>
    <t>1718354651.050</t>
  </si>
  <si>
    <t>1718354651.060</t>
  </si>
  <si>
    <t>1718354651.070</t>
  </si>
  <si>
    <t>1718354651.080</t>
  </si>
  <si>
    <t>1718354651.090</t>
  </si>
  <si>
    <t>1718354651.100</t>
  </si>
  <si>
    <t>1718354651.110</t>
  </si>
  <si>
    <t>1718354651.120</t>
  </si>
  <si>
    <t>1718354651.130</t>
  </si>
  <si>
    <t>1718354651.140</t>
  </si>
  <si>
    <t>1718354651.150</t>
  </si>
  <si>
    <t>1718354651.160</t>
  </si>
  <si>
    <t>1718354651.170</t>
  </si>
  <si>
    <t>1718354651.180</t>
  </si>
  <si>
    <t>1718354651.190</t>
  </si>
  <si>
    <t>1718354651.200</t>
  </si>
  <si>
    <t>1718354651.210</t>
  </si>
  <si>
    <t>1718354651.220</t>
  </si>
  <si>
    <t>1718354651.230</t>
  </si>
  <si>
    <t>1718354651.240</t>
  </si>
  <si>
    <t>1718354651.250</t>
  </si>
  <si>
    <t>1718354651.260</t>
  </si>
  <si>
    <t>1718354651.270</t>
  </si>
  <si>
    <t>1718354651.280</t>
  </si>
  <si>
    <t>1718354651.290</t>
  </si>
  <si>
    <t>1718354651.300</t>
  </si>
  <si>
    <t>1718354651.310</t>
  </si>
  <si>
    <t>1718354651.320</t>
  </si>
  <si>
    <t>1718354651.330</t>
  </si>
  <si>
    <t>1718354651.340</t>
  </si>
  <si>
    <t>1718354651.350</t>
  </si>
  <si>
    <t>1718354651.360</t>
  </si>
  <si>
    <t>1718354651.370</t>
  </si>
  <si>
    <t>1718354651.380</t>
  </si>
  <si>
    <t>1718354651.390</t>
  </si>
  <si>
    <t>1718354651.400</t>
  </si>
  <si>
    <t>1718354651.410</t>
  </si>
  <si>
    <t>1718354651.420</t>
  </si>
  <si>
    <t>1718354651.430</t>
  </si>
  <si>
    <t>1718354651.440</t>
  </si>
  <si>
    <t>1718354651.450</t>
  </si>
  <si>
    <t>1718354651.460</t>
  </si>
  <si>
    <t>1718354651.470</t>
  </si>
  <si>
    <t>1718354651.480</t>
  </si>
  <si>
    <t>1718354651.490</t>
  </si>
  <si>
    <t>1718354651.500</t>
  </si>
  <si>
    <t>1718354651.510</t>
  </si>
  <si>
    <t>1718354651.520</t>
  </si>
  <si>
    <t>1718354651.530</t>
  </si>
  <si>
    <t>1718354651.540</t>
  </si>
  <si>
    <t>1718354651.550</t>
  </si>
  <si>
    <t>1718354651.560</t>
  </si>
  <si>
    <t>1718354651.570</t>
  </si>
  <si>
    <t>1718354651.580</t>
  </si>
  <si>
    <t>1718354651.590</t>
  </si>
  <si>
    <t>1718354651.600</t>
  </si>
  <si>
    <t>1718354651.610</t>
  </si>
  <si>
    <t>1718354651.620</t>
  </si>
  <si>
    <t>1718354651.630</t>
  </si>
  <si>
    <t>1718354651.640</t>
  </si>
  <si>
    <t>1718354651.650</t>
  </si>
  <si>
    <t>1718354651.660</t>
  </si>
  <si>
    <t>1718354651.670</t>
  </si>
  <si>
    <t>1718354651.680</t>
  </si>
  <si>
    <t>1718354651.690</t>
  </si>
  <si>
    <t>1718354651.700</t>
  </si>
  <si>
    <t>1718354651.710</t>
  </si>
  <si>
    <t>1718354651.720</t>
  </si>
  <si>
    <t>1718354651.730</t>
  </si>
  <si>
    <t>1718354651.740</t>
  </si>
  <si>
    <t>1718354651.750</t>
  </si>
  <si>
    <t>1718354651.760</t>
  </si>
  <si>
    <t>1718354651.770</t>
  </si>
  <si>
    <t>1718354651.780</t>
  </si>
  <si>
    <t>1718354651.790</t>
  </si>
  <si>
    <t>1718354651.800</t>
  </si>
  <si>
    <t>1718354651.810</t>
  </si>
  <si>
    <t>1718354651.820</t>
  </si>
  <si>
    <t>1718354651.830</t>
  </si>
  <si>
    <t>1718354651.840</t>
  </si>
  <si>
    <t>1718354651.850</t>
  </si>
  <si>
    <t>1718354651.860</t>
  </si>
  <si>
    <t>1718354651.870</t>
  </si>
  <si>
    <t>1718354651.880</t>
  </si>
  <si>
    <t>1718354651.890</t>
  </si>
  <si>
    <t>1718354651.900</t>
  </si>
  <si>
    <t>1718354651.910</t>
  </si>
  <si>
    <t>1718354651.920</t>
  </si>
  <si>
    <t>1718354651.930</t>
  </si>
  <si>
    <t>1718354651.940</t>
  </si>
  <si>
    <t>1718354651.950</t>
  </si>
  <si>
    <t>1718354651.960</t>
  </si>
  <si>
    <t>1718354651.970</t>
  </si>
  <si>
    <t>1718354651.980</t>
  </si>
  <si>
    <t>1718354651.990</t>
  </si>
  <si>
    <t>1718354652.000</t>
  </si>
  <si>
    <t>1718354652.010</t>
  </si>
  <si>
    <t>1718354652.020</t>
  </si>
  <si>
    <t>1718354652.030</t>
  </si>
  <si>
    <t>1718354652.040</t>
  </si>
  <si>
    <t>1718354652.050</t>
  </si>
  <si>
    <t>1718354652.060</t>
  </si>
  <si>
    <t>1718354652.070</t>
  </si>
  <si>
    <t>1718354652.080</t>
  </si>
  <si>
    <t>1718354652.090</t>
  </si>
  <si>
    <t>1718354652.100</t>
  </si>
  <si>
    <t>1718354652.110</t>
  </si>
  <si>
    <t>1718354652.120</t>
  </si>
  <si>
    <t>1718354652.130</t>
  </si>
  <si>
    <t>1718354652.140</t>
  </si>
  <si>
    <t>1718354652.150</t>
  </si>
  <si>
    <t>1718354652.160</t>
  </si>
  <si>
    <t>1718354652.170</t>
  </si>
  <si>
    <t>1718354652.180</t>
  </si>
  <si>
    <t>1718354652.190</t>
  </si>
  <si>
    <t>1718354652.200</t>
  </si>
  <si>
    <t>1718354652.210</t>
  </si>
  <si>
    <t>1718354652.220</t>
  </si>
  <si>
    <t>1718354652.230</t>
  </si>
  <si>
    <t>1718354652.240</t>
  </si>
  <si>
    <t>1718354652.250</t>
  </si>
  <si>
    <t>1718354652.260</t>
  </si>
  <si>
    <t>1718354652.270</t>
  </si>
  <si>
    <t>1718354652.280</t>
  </si>
  <si>
    <t>1718354652.290</t>
  </si>
  <si>
    <t>1718354652.300</t>
  </si>
  <si>
    <t>1718354652.310</t>
  </si>
  <si>
    <t>1718354652.320</t>
  </si>
  <si>
    <t>1718354652.330</t>
  </si>
  <si>
    <t>1718354652.340</t>
  </si>
  <si>
    <t>1718354652.350</t>
  </si>
  <si>
    <t>1718354652.360</t>
  </si>
  <si>
    <t>1718354652.370</t>
  </si>
  <si>
    <t>1718354652.380</t>
  </si>
  <si>
    <t>1718354652.390</t>
  </si>
  <si>
    <t>1718354652.400</t>
  </si>
  <si>
    <t>1718354652.410</t>
  </si>
  <si>
    <t>1718354652.420</t>
  </si>
  <si>
    <t>1718354652.430</t>
  </si>
  <si>
    <t>1718354652.440</t>
  </si>
  <si>
    <t>1718354652.450</t>
  </si>
  <si>
    <t>1718354652.460</t>
  </si>
  <si>
    <t>1718354652.470</t>
  </si>
  <si>
    <t>1718354652.480</t>
  </si>
  <si>
    <t>1718354652.490</t>
  </si>
  <si>
    <t>1718354652.500</t>
  </si>
  <si>
    <t>1718354652.510</t>
  </si>
  <si>
    <t>1718354652.520</t>
  </si>
  <si>
    <t>1718354652.530</t>
  </si>
  <si>
    <t>1718354652.540</t>
  </si>
  <si>
    <t>1718354652.550</t>
  </si>
  <si>
    <t>1718354652.560</t>
  </si>
  <si>
    <t>1718354652.570</t>
  </si>
  <si>
    <t>1718354652.580</t>
  </si>
  <si>
    <t>1718354652.590</t>
  </si>
  <si>
    <t>1718354652.600</t>
  </si>
  <si>
    <t>1718354652.610</t>
  </si>
  <si>
    <t>1718354652.620</t>
  </si>
  <si>
    <t>1718354652.630</t>
  </si>
  <si>
    <t>1718354652.640</t>
  </si>
  <si>
    <t>1718354652.650</t>
  </si>
  <si>
    <t>1718354652.660</t>
  </si>
  <si>
    <t>1718354652.670</t>
  </si>
  <si>
    <t>1718354652.680</t>
  </si>
  <si>
    <t>1718354652.690</t>
  </si>
  <si>
    <t>1718354652.700</t>
  </si>
  <si>
    <t>1718354652.710</t>
  </si>
  <si>
    <t>1718354652.720</t>
  </si>
  <si>
    <t>1718354652.730</t>
  </si>
  <si>
    <t>1718354652.740</t>
  </si>
  <si>
    <t>1718354652.750</t>
  </si>
  <si>
    <t>1718354652.760</t>
  </si>
  <si>
    <t>1718354652.770</t>
  </si>
  <si>
    <t>1718354652.780</t>
  </si>
  <si>
    <t>1718354652.790</t>
  </si>
  <si>
    <t>1718354652.800</t>
  </si>
  <si>
    <t>1718354652.810</t>
  </si>
  <si>
    <t>1718354652.820</t>
  </si>
  <si>
    <t>1718354652.830</t>
  </si>
  <si>
    <t>1718354652.840</t>
  </si>
  <si>
    <t>1718354652.850</t>
  </si>
  <si>
    <t>1718354652.860</t>
  </si>
  <si>
    <t>1718354652.870</t>
  </si>
  <si>
    <t>1718354652.880</t>
  </si>
  <si>
    <t>1718354652.890</t>
  </si>
  <si>
    <t>1718354652.900</t>
  </si>
  <si>
    <t>1718354652.910</t>
  </si>
  <si>
    <t>1718354652.920</t>
  </si>
  <si>
    <t>1718354652.930</t>
  </si>
  <si>
    <t>1718354652.940</t>
  </si>
  <si>
    <t>1718354652.950</t>
  </si>
  <si>
    <t>1718354652.960</t>
  </si>
  <si>
    <t>1718354652.970</t>
  </si>
  <si>
    <t>1718354652.980</t>
  </si>
  <si>
    <t>1718354652.990</t>
  </si>
  <si>
    <t>1718354653.000</t>
  </si>
  <si>
    <t>1718354653.010</t>
  </si>
  <si>
    <t>1718354653.020</t>
  </si>
  <si>
    <t>1718354653.030</t>
  </si>
  <si>
    <t>1718354653.040</t>
  </si>
  <si>
    <t>1718354653.050</t>
  </si>
  <si>
    <t>1718354653.060</t>
  </si>
  <si>
    <t>1718354653.070</t>
  </si>
  <si>
    <t>1718354653.080</t>
  </si>
  <si>
    <t>1718354653.090</t>
  </si>
  <si>
    <t>1718354653.100</t>
  </si>
  <si>
    <t>1718354653.110</t>
  </si>
  <si>
    <t>1718354653.120</t>
  </si>
  <si>
    <t>1718354653.130</t>
  </si>
  <si>
    <t>1718354653.140</t>
  </si>
  <si>
    <t>1718354653.150</t>
  </si>
  <si>
    <t>1718354653.160</t>
  </si>
  <si>
    <t>1718354653.170</t>
  </si>
  <si>
    <t>1718354653.180</t>
  </si>
  <si>
    <t>1718354653.190</t>
  </si>
  <si>
    <t>1718354653.200</t>
  </si>
  <si>
    <t>1718354653.210</t>
  </si>
  <si>
    <t>1718354653.220</t>
  </si>
  <si>
    <t>1718354653.230</t>
  </si>
  <si>
    <t>1718354653.240</t>
  </si>
  <si>
    <t>1718354653.250</t>
  </si>
  <si>
    <t>1718354653.260</t>
  </si>
  <si>
    <t>1718354653.270</t>
  </si>
  <si>
    <t>1718354653.280</t>
  </si>
  <si>
    <t>1718354653.290</t>
  </si>
  <si>
    <t>1718354653.300</t>
  </si>
  <si>
    <t>1718354653.310</t>
  </si>
  <si>
    <t>1718354653.320</t>
  </si>
  <si>
    <t>1718354653.330</t>
  </si>
  <si>
    <t>1718354653.340</t>
  </si>
  <si>
    <t>1718354653.350</t>
  </si>
  <si>
    <t>1718354653.360</t>
  </si>
  <si>
    <t>1718354653.370</t>
  </si>
  <si>
    <t>1718354653.380</t>
  </si>
  <si>
    <t>1718354653.390</t>
  </si>
  <si>
    <t>1718354653.400</t>
  </si>
  <si>
    <t>1718354653.410</t>
  </si>
  <si>
    <t>1718354653.420</t>
  </si>
  <si>
    <t>1718354653.430</t>
  </si>
  <si>
    <t>1718354653.440</t>
  </si>
  <si>
    <t>1718354653.450</t>
  </si>
  <si>
    <t>1718354653.460</t>
  </si>
  <si>
    <t>1718354653.470</t>
  </si>
  <si>
    <t>1718354653.480</t>
  </si>
  <si>
    <t>1718354653.490</t>
  </si>
  <si>
    <t>1718354653.500</t>
  </si>
  <si>
    <t>1718354653.510</t>
  </si>
  <si>
    <t>1718354653.520</t>
  </si>
  <si>
    <t>1718354653.530</t>
  </si>
  <si>
    <t>1718354653.540</t>
  </si>
  <si>
    <t>1718354653.550</t>
  </si>
  <si>
    <t>1718354653.560</t>
  </si>
  <si>
    <t>1718354653.570</t>
  </si>
  <si>
    <t>1718354653.580</t>
  </si>
  <si>
    <t>1718354653.590</t>
  </si>
  <si>
    <t>1718354653.600</t>
  </si>
  <si>
    <t>1718354653.610</t>
  </si>
  <si>
    <t>1718354653.620</t>
  </si>
  <si>
    <t>1718354653.630</t>
  </si>
  <si>
    <t>1718354653.640</t>
  </si>
  <si>
    <t>1718354653.650</t>
  </si>
  <si>
    <t>1718354653.660</t>
  </si>
  <si>
    <t>1718354653.670</t>
  </si>
  <si>
    <t>1718354653.680</t>
  </si>
  <si>
    <t>1718354653.690</t>
  </si>
  <si>
    <t>1718354653.700</t>
  </si>
  <si>
    <t>1718354653.710</t>
  </si>
  <si>
    <t>1718354653.720</t>
  </si>
  <si>
    <t>1718354653.730</t>
  </si>
  <si>
    <t>1718354653.740</t>
  </si>
  <si>
    <t>1718354653.750</t>
  </si>
  <si>
    <t>1718354653.760</t>
  </si>
  <si>
    <t>1718354653.770</t>
  </si>
  <si>
    <t>1718354653.780</t>
  </si>
  <si>
    <t>1718354653.790</t>
  </si>
  <si>
    <t>1718354653.800</t>
  </si>
  <si>
    <t>1718354653.810</t>
  </si>
  <si>
    <t>1718354653.820</t>
  </si>
  <si>
    <t>1718354653.830</t>
  </si>
  <si>
    <t>1718354653.840</t>
  </si>
  <si>
    <t>1718354653.850</t>
  </si>
  <si>
    <t>1718354653.860</t>
  </si>
  <si>
    <t>1718354653.870</t>
  </si>
  <si>
    <t>1718354653.880</t>
  </si>
  <si>
    <t>1718354653.890</t>
  </si>
  <si>
    <t>1718354653.900</t>
  </si>
  <si>
    <t>1718354653.910</t>
  </si>
  <si>
    <t>1718354653.920</t>
  </si>
  <si>
    <t>1718354653.930</t>
  </si>
  <si>
    <t>1718354653.940</t>
  </si>
  <si>
    <t>1718354653.950</t>
  </si>
  <si>
    <t>1718354653.960</t>
  </si>
  <si>
    <t>1718354653.970</t>
  </si>
  <si>
    <t>1718354653.980</t>
  </si>
  <si>
    <t>1718354653.990</t>
  </si>
  <si>
    <t>1718354654.000</t>
  </si>
  <si>
    <t>1718354654.010</t>
  </si>
  <si>
    <t>1718354654.020</t>
  </si>
  <si>
    <t>1718354654.030</t>
  </si>
  <si>
    <t>1718354654.040</t>
  </si>
  <si>
    <t>1718354654.050</t>
  </si>
  <si>
    <t>1718354654.060</t>
  </si>
  <si>
    <t>1718354654.070</t>
  </si>
  <si>
    <t>1718354654.080</t>
  </si>
  <si>
    <t>1718354654.090</t>
  </si>
  <si>
    <t>1718354654.100</t>
  </si>
  <si>
    <t>1718354654.110</t>
  </si>
  <si>
    <t>1718354654.120</t>
  </si>
  <si>
    <t>1718354654.130</t>
  </si>
  <si>
    <t>1718354654.140</t>
  </si>
  <si>
    <t>1718354654.150</t>
  </si>
  <si>
    <t>1718354654.160</t>
  </si>
  <si>
    <t>1718354654.170</t>
  </si>
  <si>
    <t>1718354654.180</t>
  </si>
  <si>
    <t>1718354654.190</t>
  </si>
  <si>
    <t>1718354654.200</t>
  </si>
  <si>
    <t>1718354654.210</t>
  </si>
  <si>
    <t>1718354654.220</t>
  </si>
  <si>
    <t>1718354654.230</t>
  </si>
  <si>
    <t>1718354654.240</t>
  </si>
  <si>
    <t>1718354654.250</t>
  </si>
  <si>
    <t>1718354654.260</t>
  </si>
  <si>
    <t>1718354654.270</t>
  </si>
  <si>
    <t>1718354654.280</t>
  </si>
  <si>
    <t>1718354654.290</t>
  </si>
  <si>
    <t>1718354654.300</t>
  </si>
  <si>
    <t>1718354654.310</t>
  </si>
  <si>
    <t>1718354654.320</t>
  </si>
  <si>
    <t>1718354654.330</t>
  </si>
  <si>
    <t>1718354654.340</t>
  </si>
  <si>
    <t>1718354654.350</t>
  </si>
  <si>
    <t>1718354654.360</t>
  </si>
  <si>
    <t>1718354654.370</t>
  </si>
  <si>
    <t>1718354654.380</t>
  </si>
  <si>
    <t>1718354654.390</t>
  </si>
  <si>
    <t>1718354654.400</t>
  </si>
  <si>
    <t>1718354654.410</t>
  </si>
  <si>
    <t>1718354654.420</t>
  </si>
  <si>
    <t>1718354654.430</t>
  </si>
  <si>
    <t>1718354654.440</t>
  </si>
  <si>
    <t>1718354654.450</t>
  </si>
  <si>
    <t>1718354654.460</t>
  </si>
  <si>
    <t>1718354654.470</t>
  </si>
  <si>
    <t>1718354654.480</t>
  </si>
  <si>
    <t>1718354654.490</t>
  </si>
  <si>
    <t>1718354654.500</t>
  </si>
  <si>
    <t>1718354654.510</t>
  </si>
  <si>
    <t>1718354654.520</t>
  </si>
  <si>
    <t>1718354654.530</t>
  </si>
  <si>
    <t>1718354654.540</t>
  </si>
  <si>
    <t>1718354654.550</t>
  </si>
  <si>
    <t>1718354654.560</t>
  </si>
  <si>
    <t>1718354654.570</t>
  </si>
  <si>
    <t>1718354654.580</t>
  </si>
  <si>
    <t>1718354654.590</t>
  </si>
  <si>
    <t>1718354654.600</t>
  </si>
  <si>
    <t>1718354654.610</t>
  </si>
  <si>
    <t>1718354654.620</t>
  </si>
  <si>
    <t>1718354654.630</t>
  </si>
  <si>
    <t>1718354654.640</t>
  </si>
  <si>
    <t>1718354654.650</t>
  </si>
  <si>
    <t>1718354654.660</t>
  </si>
  <si>
    <t>1718354654.670</t>
  </si>
  <si>
    <t>1718354654.680</t>
  </si>
  <si>
    <t>1718354654.690</t>
  </si>
  <si>
    <t>1718354654.700</t>
  </si>
  <si>
    <t>1718354654.710</t>
  </si>
  <si>
    <t>1718354654.720</t>
  </si>
  <si>
    <t>1718354654.730</t>
  </si>
  <si>
    <t>1718354654.740</t>
  </si>
  <si>
    <t>1718354654.750</t>
  </si>
  <si>
    <t>1718354654.760</t>
  </si>
  <si>
    <t>1718354654.770</t>
  </si>
  <si>
    <t>1718354654.780</t>
  </si>
  <si>
    <t>1718354654.790</t>
  </si>
  <si>
    <t>1718354654.800</t>
  </si>
  <si>
    <t>1718354654.810</t>
  </si>
  <si>
    <t>1718354654.820</t>
  </si>
  <si>
    <t>1718354654.830</t>
  </si>
  <si>
    <t>1718354654.840</t>
  </si>
  <si>
    <t>1718354654.850</t>
  </si>
  <si>
    <t>1718354654.860</t>
  </si>
  <si>
    <t>1718354654.870</t>
  </si>
  <si>
    <t>1718354654.880</t>
  </si>
  <si>
    <t>1718354654.890</t>
  </si>
  <si>
    <t>1718354654.900</t>
  </si>
  <si>
    <t>1718354654.910</t>
  </si>
  <si>
    <t>1718354654.920</t>
  </si>
  <si>
    <t>1718354654.930</t>
  </si>
  <si>
    <t>1718354654.940</t>
  </si>
  <si>
    <t>1718354654.950</t>
  </si>
  <si>
    <t>1718354654.960</t>
  </si>
  <si>
    <t>1718354654.970</t>
  </si>
  <si>
    <t>1718354654.980</t>
  </si>
  <si>
    <t>1718354654.990</t>
  </si>
  <si>
    <t>1718354655.000</t>
  </si>
  <si>
    <t>1718354655.010</t>
  </si>
  <si>
    <t>1718354655.020</t>
  </si>
  <si>
    <t>1718354655.030</t>
  </si>
  <si>
    <t>1718354655.040</t>
  </si>
  <si>
    <t>1718354655.050</t>
  </si>
  <si>
    <t>1718354655.060</t>
  </si>
  <si>
    <t>1718354655.070</t>
  </si>
  <si>
    <t>1718354655.080</t>
  </si>
  <si>
    <t>1718354655.090</t>
  </si>
  <si>
    <t>1718354655.100</t>
  </si>
  <si>
    <t>1718354655.110</t>
  </si>
  <si>
    <t>1718354655.120</t>
  </si>
  <si>
    <t>1718354655.130</t>
  </si>
  <si>
    <t>1718354655.140</t>
  </si>
  <si>
    <t>1718354655.150</t>
  </si>
  <si>
    <t>1718354655.160</t>
  </si>
  <si>
    <t>1718354655.170</t>
  </si>
  <si>
    <t>1718354655.180</t>
  </si>
  <si>
    <t>1718354655.190</t>
  </si>
  <si>
    <t>1718354655.200</t>
  </si>
  <si>
    <t>1718354655.210</t>
  </si>
  <si>
    <t>1718354655.220</t>
  </si>
  <si>
    <t>1718354655.230</t>
  </si>
  <si>
    <t>1718354655.240</t>
  </si>
  <si>
    <t>1718354655.250</t>
  </si>
  <si>
    <t>1718354655.260</t>
  </si>
  <si>
    <t>1718354655.270</t>
  </si>
  <si>
    <t>1718354655.280</t>
  </si>
  <si>
    <t>1718354655.290</t>
  </si>
  <si>
    <t>1718354655.300</t>
  </si>
  <si>
    <t>1718354655.310</t>
  </si>
  <si>
    <t>1718354655.320</t>
  </si>
  <si>
    <t>1718354655.330</t>
  </si>
  <si>
    <t>1718354655.340</t>
  </si>
  <si>
    <t>1718354655.350</t>
  </si>
  <si>
    <t>1718354655.360</t>
  </si>
  <si>
    <t>1718354655.370</t>
  </si>
  <si>
    <t>1718354655.380</t>
  </si>
  <si>
    <t>1718354655.390</t>
  </si>
  <si>
    <t>1718354655.400</t>
  </si>
  <si>
    <t>1718354655.410</t>
  </si>
  <si>
    <t>1718354655.420</t>
  </si>
  <si>
    <t>1718354655.430</t>
  </si>
  <si>
    <t>1718354655.440</t>
  </si>
  <si>
    <t>1718354655.450</t>
  </si>
  <si>
    <t>1718354655.460</t>
  </si>
  <si>
    <t>1718354655.470</t>
  </si>
  <si>
    <t>1718354655.480</t>
  </si>
  <si>
    <t>1718354655.490</t>
  </si>
  <si>
    <t>1718354655.500</t>
  </si>
  <si>
    <t>1718354655.510</t>
  </si>
  <si>
    <t>1718354655.520</t>
  </si>
  <si>
    <t>1718354655.530</t>
  </si>
  <si>
    <t>1718354655.540</t>
  </si>
  <si>
    <t>1718354655.550</t>
  </si>
  <si>
    <t>1718354655.560</t>
  </si>
  <si>
    <t>1718354655.570</t>
  </si>
  <si>
    <t>1718354655.580</t>
  </si>
  <si>
    <t>1718354655.590</t>
  </si>
  <si>
    <t>1718354655.600</t>
  </si>
  <si>
    <t>1718354655.610</t>
  </si>
  <si>
    <t>1718354655.620</t>
  </si>
  <si>
    <t>1718354655.630</t>
  </si>
  <si>
    <t>1718354655.640</t>
  </si>
  <si>
    <t>1718354655.650</t>
  </si>
  <si>
    <t>1718354655.660</t>
  </si>
  <si>
    <t>1718354655.670</t>
  </si>
  <si>
    <t>1718354655.680</t>
  </si>
  <si>
    <t>1718354655.690</t>
  </si>
  <si>
    <t>1718354655.700</t>
  </si>
  <si>
    <t>1718354655.710</t>
  </si>
  <si>
    <t>1718354655.720</t>
  </si>
  <si>
    <t>1718354655.730</t>
  </si>
  <si>
    <t>1718354655.740</t>
  </si>
  <si>
    <t>1718354655.750</t>
  </si>
  <si>
    <t>1718354655.760</t>
  </si>
  <si>
    <t>1718354655.770</t>
  </si>
  <si>
    <t>1718354655.780</t>
  </si>
  <si>
    <t>1718354655.790</t>
  </si>
  <si>
    <t>1718354655.800</t>
  </si>
  <si>
    <t>1718354655.810</t>
  </si>
  <si>
    <t>1718354655.820</t>
  </si>
  <si>
    <t>1718354655.830</t>
  </si>
  <si>
    <t>1718354655.840</t>
  </si>
  <si>
    <t>1718354655.850</t>
  </si>
  <si>
    <t>1718354655.860</t>
  </si>
  <si>
    <t>1718354655.870</t>
  </si>
  <si>
    <t>1718354655.880</t>
  </si>
  <si>
    <t>1718354655.890</t>
  </si>
  <si>
    <t>1718354655.900</t>
  </si>
  <si>
    <t>1718354655.910</t>
  </si>
  <si>
    <t>1718354655.920</t>
  </si>
  <si>
    <t>1718354655.930</t>
  </si>
  <si>
    <t>1718354655.940</t>
  </si>
  <si>
    <t>1718354655.950</t>
  </si>
  <si>
    <t>1718354655.960</t>
  </si>
  <si>
    <t>1718354655.970</t>
  </si>
  <si>
    <t>1718354655.980</t>
  </si>
  <si>
    <t>1718354655.990</t>
  </si>
  <si>
    <t>1718354656.000</t>
  </si>
  <si>
    <t>1718354656.010</t>
  </si>
  <si>
    <t>1718354656.020</t>
  </si>
  <si>
    <t>1718354656.030</t>
  </si>
  <si>
    <t>1718354656.040</t>
  </si>
  <si>
    <t>1718354656.050</t>
  </si>
  <si>
    <t>1718354656.060</t>
  </si>
  <si>
    <t>1718354656.070</t>
  </si>
  <si>
    <t>1718354656.080</t>
  </si>
  <si>
    <t>1718354656.090</t>
  </si>
  <si>
    <t>1718354656.100</t>
  </si>
  <si>
    <t>1718354656.110</t>
  </si>
  <si>
    <t>1718354656.120</t>
  </si>
  <si>
    <t>1718354656.130</t>
  </si>
  <si>
    <t>1718354656.140</t>
  </si>
  <si>
    <t>1718354656.150</t>
  </si>
  <si>
    <t>1718354656.160</t>
  </si>
  <si>
    <t>1718354656.170</t>
  </si>
  <si>
    <t>1718354656.180</t>
  </si>
  <si>
    <t>1718354656.190</t>
  </si>
  <si>
    <t>1718354656.200</t>
  </si>
  <si>
    <t>1718354656.210</t>
  </si>
  <si>
    <t>1718354656.220</t>
  </si>
  <si>
    <t>1718354656.230</t>
  </si>
  <si>
    <t>1718354656.240</t>
  </si>
  <si>
    <t>1718354656.250</t>
  </si>
  <si>
    <t>1718354656.260</t>
  </si>
  <si>
    <t>1718354656.270</t>
  </si>
  <si>
    <t>1718354656.280</t>
  </si>
  <si>
    <t>1718354656.290</t>
  </si>
  <si>
    <t>1718354656.300</t>
  </si>
  <si>
    <t>1718354656.310</t>
  </si>
  <si>
    <t>1718354656.320</t>
  </si>
  <si>
    <t>1718354656.330</t>
  </si>
  <si>
    <t>1718354656.340</t>
  </si>
  <si>
    <t>1718354656.350</t>
  </si>
  <si>
    <t>1718354656.360</t>
  </si>
  <si>
    <t>1718354656.370</t>
  </si>
  <si>
    <t>1718354656.380</t>
  </si>
  <si>
    <t>1718354656.390</t>
  </si>
  <si>
    <t>1718354656.400</t>
  </si>
  <si>
    <t>1718354656.410</t>
  </si>
  <si>
    <t>1718354656.420</t>
  </si>
  <si>
    <t>1718354656.430</t>
  </si>
  <si>
    <t>1718354656.440</t>
  </si>
  <si>
    <t>1718354656.450</t>
  </si>
  <si>
    <t>1718354656.460</t>
  </si>
  <si>
    <t>1718354656.470</t>
  </si>
  <si>
    <t>1718354656.480</t>
  </si>
  <si>
    <t>1718354656.490</t>
  </si>
  <si>
    <t>1718354656.500</t>
  </si>
  <si>
    <t>1718354656.510</t>
  </si>
  <si>
    <t>1718354656.520</t>
  </si>
  <si>
    <t>1718354656.530</t>
  </si>
  <si>
    <t>1718354656.540</t>
  </si>
  <si>
    <t>1718354656.550</t>
  </si>
  <si>
    <t>1718354656.560</t>
  </si>
  <si>
    <t>1718354656.570</t>
  </si>
  <si>
    <t>1718354656.580</t>
  </si>
  <si>
    <t>1718354656.590</t>
  </si>
  <si>
    <t>1718354656.600</t>
  </si>
  <si>
    <t>1718354656.610</t>
  </si>
  <si>
    <t>1718354656.620</t>
  </si>
  <si>
    <t>1718354656.630</t>
  </si>
  <si>
    <t>1718354656.640</t>
  </si>
  <si>
    <t>1718354656.650</t>
  </si>
  <si>
    <t>1718354656.660</t>
  </si>
  <si>
    <t>1718354656.670</t>
  </si>
  <si>
    <t>1718354656.680</t>
  </si>
  <si>
    <t>1718354656.690</t>
  </si>
  <si>
    <t>1718354656.700</t>
  </si>
  <si>
    <t>1718354656.710</t>
  </si>
  <si>
    <t>1718354656.720</t>
  </si>
  <si>
    <t>1718354656.730</t>
  </si>
  <si>
    <t>1718354656.740</t>
  </si>
  <si>
    <t>1718354656.750</t>
  </si>
  <si>
    <t>1718354656.760</t>
  </si>
  <si>
    <t>1718354656.770</t>
  </si>
  <si>
    <t>1718354656.780</t>
  </si>
  <si>
    <t>1718354656.790</t>
  </si>
  <si>
    <t>1718354656.800</t>
  </si>
  <si>
    <t>1718354656.810</t>
  </si>
  <si>
    <t>1718354656.820</t>
  </si>
  <si>
    <t>1718354656.830</t>
  </si>
  <si>
    <t>1718354656.840</t>
  </si>
  <si>
    <t>1718354656.850</t>
  </si>
  <si>
    <t>1718354656.860</t>
  </si>
  <si>
    <t>1718354656.870</t>
  </si>
  <si>
    <t>1718354656.880</t>
  </si>
  <si>
    <t>1718354656.890</t>
  </si>
  <si>
    <t>1718354656.900</t>
  </si>
  <si>
    <t>1718354656.910</t>
  </si>
  <si>
    <t>1718354656.920</t>
  </si>
  <si>
    <t>1718354656.930</t>
  </si>
  <si>
    <t>1718354656.940</t>
  </si>
  <si>
    <t>1718354656.950</t>
  </si>
  <si>
    <t>1718354656.960</t>
  </si>
  <si>
    <t>1718354656.970</t>
  </si>
  <si>
    <t>1718354656.980</t>
  </si>
  <si>
    <t>1718354656.990</t>
  </si>
  <si>
    <t>1718354657.000</t>
  </si>
  <si>
    <t>1718354657.010</t>
  </si>
  <si>
    <t>1718354657.020</t>
  </si>
  <si>
    <t>1718354657.030</t>
  </si>
  <si>
    <t>1718354657.040</t>
  </si>
  <si>
    <t>1718354657.050</t>
  </si>
  <si>
    <t>1718354657.060</t>
  </si>
  <si>
    <t>1718354657.070</t>
  </si>
  <si>
    <t>1718354657.080</t>
  </si>
  <si>
    <t>1718354657.090</t>
  </si>
  <si>
    <t>1718354657.100</t>
  </si>
  <si>
    <t>1718354657.110</t>
  </si>
  <si>
    <t>1718354657.120</t>
  </si>
  <si>
    <t>1718354657.130</t>
  </si>
  <si>
    <t>1718354657.140</t>
  </si>
  <si>
    <t>1718354657.150</t>
  </si>
  <si>
    <t>1718354657.160</t>
  </si>
  <si>
    <t>1718354657.170</t>
  </si>
  <si>
    <t>1718354657.180</t>
  </si>
  <si>
    <t>1718354657.190</t>
  </si>
  <si>
    <t>1718354657.200</t>
  </si>
  <si>
    <t>1718354657.210</t>
  </si>
  <si>
    <t>1718354657.220</t>
  </si>
  <si>
    <t>1718354657.230</t>
  </si>
  <si>
    <t>1718354657.240</t>
  </si>
  <si>
    <t>1718354657.250</t>
  </si>
  <si>
    <t>1718354657.260</t>
  </si>
  <si>
    <t>1718354657.270</t>
  </si>
  <si>
    <t>1718354657.280</t>
  </si>
  <si>
    <t>1718354657.290</t>
  </si>
  <si>
    <t>1718354657.300</t>
  </si>
  <si>
    <t>1718354657.310</t>
  </si>
  <si>
    <t>1718354657.320</t>
  </si>
  <si>
    <t>1718354657.330</t>
  </si>
  <si>
    <t>1718354657.340</t>
  </si>
  <si>
    <t>1718354657.350</t>
  </si>
  <si>
    <t>1718354657.360</t>
  </si>
  <si>
    <t>1718354657.370</t>
  </si>
  <si>
    <t>1718354657.380</t>
  </si>
  <si>
    <t>1718354657.390</t>
  </si>
  <si>
    <t>1718354657.400</t>
  </si>
  <si>
    <t>1718354657.410</t>
  </si>
  <si>
    <t>1718354657.420</t>
  </si>
  <si>
    <t>1718354657.430</t>
  </si>
  <si>
    <t>1718354657.440</t>
  </si>
  <si>
    <t>1718354657.450</t>
  </si>
  <si>
    <t>1718354657.460</t>
  </si>
  <si>
    <t>1718354657.470</t>
  </si>
  <si>
    <t>1718354657.480</t>
  </si>
  <si>
    <t>1718354657.490</t>
  </si>
  <si>
    <t>1718354657.500</t>
  </si>
  <si>
    <t>1718354657.510</t>
  </si>
  <si>
    <t>1718354657.520</t>
  </si>
  <si>
    <t>1718354657.530</t>
  </si>
  <si>
    <t>1718354657.540</t>
  </si>
  <si>
    <t>1718354657.550</t>
  </si>
  <si>
    <t>1718354657.560</t>
  </si>
  <si>
    <t>1718354657.570</t>
  </si>
  <si>
    <t>1718354657.580</t>
  </si>
  <si>
    <t>1718354657.590</t>
  </si>
  <si>
    <t>1718354657.600</t>
  </si>
  <si>
    <t>1718354657.610</t>
  </si>
  <si>
    <t>1718354657.620</t>
  </si>
  <si>
    <t>1718354657.630</t>
  </si>
  <si>
    <t>1718354657.640</t>
  </si>
  <si>
    <t>1718354657.650</t>
  </si>
  <si>
    <t>1718354657.660</t>
  </si>
  <si>
    <t>1718354657.670</t>
  </si>
  <si>
    <t>1718354657.680</t>
  </si>
  <si>
    <t>1718354657.690</t>
  </si>
  <si>
    <t>1718354657.700</t>
  </si>
  <si>
    <t>1718354657.710</t>
  </si>
  <si>
    <t>1718354657.720</t>
  </si>
  <si>
    <t>1718354657.730</t>
  </si>
  <si>
    <t>1718354657.740</t>
  </si>
  <si>
    <t>1718354657.750</t>
  </si>
  <si>
    <t>1718354657.760</t>
  </si>
  <si>
    <t>1718354657.770</t>
  </si>
  <si>
    <t>1718354657.780</t>
  </si>
  <si>
    <t>1718354657.790</t>
  </si>
  <si>
    <t>1718354657.800</t>
  </si>
  <si>
    <t>1718354657.810</t>
  </si>
  <si>
    <t>1718354657.820</t>
  </si>
  <si>
    <t>1718354657.830</t>
  </si>
  <si>
    <t>1718354657.840</t>
  </si>
  <si>
    <t>1718354657.850</t>
  </si>
  <si>
    <t>1718354657.860</t>
  </si>
  <si>
    <t>1718354657.870</t>
  </si>
  <si>
    <t>1718354657.880</t>
  </si>
  <si>
    <t>1718354657.890</t>
  </si>
  <si>
    <t>1718354657.900</t>
  </si>
  <si>
    <t>1718354657.910</t>
  </si>
  <si>
    <t>1718354657.920</t>
  </si>
  <si>
    <t>1718354657.930</t>
  </si>
  <si>
    <t>1718354657.940</t>
  </si>
  <si>
    <t>1718354657.950</t>
  </si>
  <si>
    <t>1718354657.960</t>
  </si>
  <si>
    <t>1718354657.970</t>
  </si>
  <si>
    <t>1718354657.980</t>
  </si>
  <si>
    <t>1718354657.990</t>
  </si>
  <si>
    <t>1718354658.000</t>
  </si>
  <si>
    <t>1718354658.010</t>
  </si>
  <si>
    <t>1718354658.020</t>
  </si>
  <si>
    <t>1718354658.030</t>
  </si>
  <si>
    <t>1718354658.040</t>
  </si>
  <si>
    <t>1718354658.050</t>
  </si>
  <si>
    <t>1718354658.060</t>
  </si>
  <si>
    <t>1718354658.070</t>
  </si>
  <si>
    <t>1718354658.080</t>
  </si>
  <si>
    <t>1718354658.090</t>
  </si>
  <si>
    <t>1718354658.100</t>
  </si>
  <si>
    <t>1718354658.110</t>
  </si>
  <si>
    <t>1718354658.120</t>
  </si>
  <si>
    <t>1718354658.130</t>
  </si>
  <si>
    <t>1718354658.140</t>
  </si>
  <si>
    <t>1718354658.150</t>
  </si>
  <si>
    <t>1718354658.160</t>
  </si>
  <si>
    <t>1718354658.170</t>
  </si>
  <si>
    <t>1718354658.180</t>
  </si>
  <si>
    <t>1718354658.190</t>
  </si>
  <si>
    <t>1718354658.200</t>
  </si>
  <si>
    <t>1718354658.210</t>
  </si>
  <si>
    <t>1718354658.220</t>
  </si>
  <si>
    <t>1718354658.230</t>
  </si>
  <si>
    <t>1718354658.240</t>
  </si>
  <si>
    <t>1718354658.250</t>
  </si>
  <si>
    <t>1718354658.260</t>
  </si>
  <si>
    <t>1718354658.270</t>
  </si>
  <si>
    <t>1718354658.280</t>
  </si>
  <si>
    <t>1718354658.290</t>
  </si>
  <si>
    <t>1718354658.300</t>
  </si>
  <si>
    <t>1718354658.310</t>
  </si>
  <si>
    <t>1718354658.320</t>
  </si>
  <si>
    <t>1718354658.330</t>
  </si>
  <si>
    <t>1718354658.340</t>
  </si>
  <si>
    <t>1718354658.350</t>
  </si>
  <si>
    <t>1718354658.360</t>
  </si>
  <si>
    <t>1718354658.370</t>
  </si>
  <si>
    <t>1718354658.380</t>
  </si>
  <si>
    <t>1718354658.390</t>
  </si>
  <si>
    <t>1718354658.400</t>
  </si>
  <si>
    <t>1718354658.410</t>
  </si>
  <si>
    <t>1718354658.420</t>
  </si>
  <si>
    <t>1718354658.430</t>
  </si>
  <si>
    <t>1718354658.440</t>
  </si>
  <si>
    <t>1718354658.450</t>
  </si>
  <si>
    <t>1718354658.460</t>
  </si>
  <si>
    <t>1718354658.470</t>
  </si>
  <si>
    <t>1718354658.480</t>
  </si>
  <si>
    <t>1718354658.490</t>
  </si>
  <si>
    <t>1718354658.500</t>
  </si>
  <si>
    <t>1718354658.510</t>
  </si>
  <si>
    <t>1718354658.520</t>
  </si>
  <si>
    <t>1718354658.530</t>
  </si>
  <si>
    <t>1718354658.540</t>
  </si>
  <si>
    <t>1718354658.550</t>
  </si>
  <si>
    <t>1718354658.560</t>
  </si>
  <si>
    <t>1718354658.570</t>
  </si>
  <si>
    <t>1718354658.580</t>
  </si>
  <si>
    <t>1718354658.590</t>
  </si>
  <si>
    <t>1718354658.600</t>
  </si>
  <si>
    <t>1718354658.610</t>
  </si>
  <si>
    <t>1718354658.620</t>
  </si>
  <si>
    <t>1718354658.630</t>
  </si>
  <si>
    <t>1718354658.640</t>
  </si>
  <si>
    <t>1718354658.650</t>
  </si>
  <si>
    <t>1718354658.660</t>
  </si>
  <si>
    <t>1718354658.670</t>
  </si>
  <si>
    <t>1718354658.680</t>
  </si>
  <si>
    <t>1718354658.690</t>
  </si>
  <si>
    <t>1718354658.700</t>
  </si>
  <si>
    <t>1718354658.710</t>
  </si>
  <si>
    <t>1718354658.720</t>
  </si>
  <si>
    <t>1718354658.730</t>
  </si>
  <si>
    <t>1718354658.740</t>
  </si>
  <si>
    <t>1718354658.750</t>
  </si>
  <si>
    <t>1718354658.760</t>
  </si>
  <si>
    <t>1718354658.770</t>
  </si>
  <si>
    <t>1718354658.780</t>
  </si>
  <si>
    <t>1718354658.790</t>
  </si>
  <si>
    <t>1718354658.800</t>
  </si>
  <si>
    <t>1718354658.810</t>
  </si>
  <si>
    <t>1718354658.820</t>
  </si>
  <si>
    <t>1718354658.830</t>
  </si>
  <si>
    <t>1718354658.840</t>
  </si>
  <si>
    <t>1718354658.850</t>
  </si>
  <si>
    <t>1718354658.860</t>
  </si>
  <si>
    <t>1718354658.870</t>
  </si>
  <si>
    <t>1718354658.880</t>
  </si>
  <si>
    <t>1718354658.890</t>
  </si>
  <si>
    <t>1718354658.900</t>
  </si>
  <si>
    <t>1718354658.910</t>
  </si>
  <si>
    <t>1718354658.920</t>
  </si>
  <si>
    <t>1718354658.930</t>
  </si>
  <si>
    <t>1718354658.940</t>
  </si>
  <si>
    <t>1718354658.950</t>
  </si>
  <si>
    <t>1718354658.960</t>
  </si>
  <si>
    <t>1718354658.970</t>
  </si>
  <si>
    <t>1718354658.980</t>
  </si>
  <si>
    <t>1718354658.990</t>
  </si>
  <si>
    <t>1718354659.000</t>
  </si>
  <si>
    <t>1718354659.010</t>
  </si>
  <si>
    <t>1718354659.020</t>
  </si>
  <si>
    <t>1718354659.030</t>
  </si>
  <si>
    <t>1718354659.040</t>
  </si>
  <si>
    <t>1718354659.050</t>
  </si>
  <si>
    <t>1718354659.060</t>
  </si>
  <si>
    <t>1718354659.070</t>
  </si>
  <si>
    <t>1718354659.080</t>
  </si>
  <si>
    <t>1718354659.090</t>
  </si>
  <si>
    <t>1718354659.100</t>
  </si>
  <si>
    <t>1718354659.110</t>
  </si>
  <si>
    <t>1718354659.120</t>
  </si>
  <si>
    <t>1718354659.130</t>
  </si>
  <si>
    <t>1718354659.140</t>
  </si>
  <si>
    <t>1718354659.150</t>
  </si>
  <si>
    <t>1718354659.160</t>
  </si>
  <si>
    <t>1718354659.170</t>
  </si>
  <si>
    <t>1718354659.180</t>
  </si>
  <si>
    <t>1718354659.190</t>
  </si>
  <si>
    <t>1718354659.200</t>
  </si>
  <si>
    <t>1718354659.210</t>
  </si>
  <si>
    <t>1718354659.220</t>
  </si>
  <si>
    <t>1718354659.230</t>
  </si>
  <si>
    <t>1718354659.240</t>
  </si>
  <si>
    <t>1718354659.250</t>
  </si>
  <si>
    <t>1718354659.260</t>
  </si>
  <si>
    <t>1718354659.270</t>
  </si>
  <si>
    <t>1718354659.280</t>
  </si>
  <si>
    <t>1718354659.290</t>
  </si>
  <si>
    <t>1718354659.300</t>
  </si>
  <si>
    <t>1718354659.310</t>
  </si>
  <si>
    <t>1718354659.320</t>
  </si>
  <si>
    <t>1718354659.330</t>
  </si>
  <si>
    <t>1718354659.340</t>
  </si>
  <si>
    <t>1718354659.350</t>
  </si>
  <si>
    <t>1718354659.360</t>
  </si>
  <si>
    <t>1718354659.370</t>
  </si>
  <si>
    <t>1718354659.380</t>
  </si>
  <si>
    <t>1718354659.390</t>
  </si>
  <si>
    <t>1718354659.400</t>
  </si>
  <si>
    <t>1718354659.410</t>
  </si>
  <si>
    <t>1718354659.420</t>
  </si>
  <si>
    <t>1718354659.430</t>
  </si>
  <si>
    <t>1718354659.440</t>
  </si>
  <si>
    <t>1718354659.450</t>
  </si>
  <si>
    <t>1718354659.460</t>
  </si>
  <si>
    <t>1718354659.470</t>
  </si>
  <si>
    <t>1718354659.480</t>
  </si>
  <si>
    <t>1718354659.490</t>
  </si>
  <si>
    <t>1718354659.500</t>
  </si>
  <si>
    <t>1718354659.510</t>
  </si>
  <si>
    <t>1718354659.520</t>
  </si>
  <si>
    <t>1718354659.530</t>
  </si>
  <si>
    <t>1718354659.540</t>
  </si>
  <si>
    <t>1718354659.550</t>
  </si>
  <si>
    <t>1718354659.560</t>
  </si>
  <si>
    <t>1718354659.570</t>
  </si>
  <si>
    <t>1718354659.580</t>
  </si>
  <si>
    <t>1718354659.590</t>
  </si>
  <si>
    <t>1718354659.600</t>
  </si>
  <si>
    <t>1718354659.610</t>
  </si>
  <si>
    <t>1718354659.620</t>
  </si>
  <si>
    <t>1718354659.630</t>
  </si>
  <si>
    <t>1718354659.640</t>
  </si>
  <si>
    <t>1718354659.650</t>
  </si>
  <si>
    <t>1718354659.660</t>
  </si>
  <si>
    <t>1718354659.670</t>
  </si>
  <si>
    <t>1718354659.680</t>
  </si>
  <si>
    <t>1718354659.690</t>
  </si>
  <si>
    <t>1718354659.700</t>
  </si>
  <si>
    <t>1718354659.710</t>
  </si>
  <si>
    <t>1718354659.720</t>
  </si>
  <si>
    <t>1718354659.730</t>
  </si>
  <si>
    <t>1718354659.740</t>
  </si>
  <si>
    <t>1718354659.750</t>
  </si>
  <si>
    <t>1718354659.760</t>
  </si>
  <si>
    <t>1718354659.770</t>
  </si>
  <si>
    <t>1718354659.780</t>
  </si>
  <si>
    <t>1718354659.790</t>
  </si>
  <si>
    <t>1718354659.800</t>
  </si>
  <si>
    <t>1718354659.810</t>
  </si>
  <si>
    <t>1718354659.820</t>
  </si>
  <si>
    <t>1718354659.830</t>
  </si>
  <si>
    <t>1718354659.840</t>
  </si>
  <si>
    <t>1718354659.850</t>
  </si>
  <si>
    <t>1718354659.860</t>
  </si>
  <si>
    <t>1718354659.870</t>
  </si>
  <si>
    <t>1718354659.880</t>
  </si>
  <si>
    <t>1718354659.890</t>
  </si>
  <si>
    <t>1718354659.900</t>
  </si>
  <si>
    <t>1718354659.910</t>
  </si>
  <si>
    <t>1718354659.920</t>
  </si>
  <si>
    <t>1718354659.930</t>
  </si>
  <si>
    <t>1718354659.940</t>
  </si>
  <si>
    <t>1718354659.950</t>
  </si>
  <si>
    <t>1718354659.960</t>
  </si>
  <si>
    <t>1718354659.970</t>
  </si>
  <si>
    <t>1718354659.980</t>
  </si>
  <si>
    <t>1718354659.990</t>
  </si>
  <si>
    <t>1718354660.000</t>
  </si>
  <si>
    <t>1718354660.010</t>
  </si>
  <si>
    <t>1718354660.020</t>
  </si>
  <si>
    <t>1718354660.030</t>
  </si>
  <si>
    <t>1718354660.040</t>
  </si>
  <si>
    <t>1718354660.050</t>
  </si>
  <si>
    <t>1718354660.060</t>
  </si>
  <si>
    <t>1718354660.070</t>
  </si>
  <si>
    <t>1718354660.080</t>
  </si>
  <si>
    <t>1718354660.090</t>
  </si>
  <si>
    <t>1718354660.100</t>
  </si>
  <si>
    <t>1718354660.110</t>
  </si>
  <si>
    <t>1718354660.120</t>
  </si>
  <si>
    <t>1718354660.130</t>
  </si>
  <si>
    <t>1718354660.140</t>
  </si>
  <si>
    <t>1718354660.150</t>
  </si>
  <si>
    <t>1718354660.160</t>
  </si>
  <si>
    <t>1718354660.170</t>
  </si>
  <si>
    <t>1718354660.180</t>
  </si>
  <si>
    <t>1718354660.190</t>
  </si>
  <si>
    <t>1718354660.200</t>
  </si>
  <si>
    <t>1718354660.210</t>
  </si>
  <si>
    <t>1718354660.220</t>
  </si>
  <si>
    <t>1718354660.230</t>
  </si>
  <si>
    <t>1718354660.240</t>
  </si>
  <si>
    <t>1718354660.250</t>
  </si>
  <si>
    <t>1718354660.260</t>
  </si>
  <si>
    <t>1718354660.270</t>
  </si>
  <si>
    <t>1718354660.280</t>
  </si>
  <si>
    <t>1718354660.290</t>
  </si>
  <si>
    <t>1718354660.300</t>
  </si>
  <si>
    <t>1718354660.310</t>
  </si>
  <si>
    <t>1718354660.320</t>
  </si>
  <si>
    <t>1718354660.330</t>
  </si>
  <si>
    <t>1718354660.340</t>
  </si>
  <si>
    <t>1718354660.350</t>
  </si>
  <si>
    <t>1718354660.360</t>
  </si>
  <si>
    <t>1718354660.370</t>
  </si>
  <si>
    <t>1718354660.380</t>
  </si>
  <si>
    <t>1718354660.390</t>
  </si>
  <si>
    <t>1718354660.400</t>
  </si>
  <si>
    <t>1718354660.410</t>
  </si>
  <si>
    <t>1718354660.420</t>
  </si>
  <si>
    <t>1718354660.430</t>
  </si>
  <si>
    <t>1718354660.440</t>
  </si>
  <si>
    <t>1718354660.450</t>
  </si>
  <si>
    <t>1718354660.460</t>
  </si>
  <si>
    <t>1718354660.470</t>
  </si>
  <si>
    <t>1718354660.480</t>
  </si>
  <si>
    <t>1718354660.490</t>
  </si>
  <si>
    <t>1718354660.500</t>
  </si>
  <si>
    <t>1718354660.510</t>
  </si>
  <si>
    <t>1718354660.520</t>
  </si>
  <si>
    <t>1718354660.530</t>
  </si>
  <si>
    <t>1718354660.540</t>
  </si>
  <si>
    <t>1718354660.550</t>
  </si>
  <si>
    <t>1718354660.560</t>
  </si>
  <si>
    <t>1718354660.570</t>
  </si>
  <si>
    <t>1718354660.580</t>
  </si>
  <si>
    <t>1718354660.590</t>
  </si>
  <si>
    <t>1718354660.600</t>
  </si>
  <si>
    <t>1718354660.610</t>
  </si>
  <si>
    <t>1718354660.620</t>
  </si>
  <si>
    <t>1718354660.630</t>
  </si>
  <si>
    <t>1718354660.640</t>
  </si>
  <si>
    <t>1718354660.650</t>
  </si>
  <si>
    <t>1718354660.660</t>
  </si>
  <si>
    <t>1718354660.670</t>
  </si>
  <si>
    <t>1718354660.680</t>
  </si>
  <si>
    <t>1718354660.690</t>
  </si>
  <si>
    <t>1718354660.700</t>
  </si>
  <si>
    <t>1718354660.710</t>
  </si>
  <si>
    <t>1718354660.720</t>
  </si>
  <si>
    <t>1718354660.730</t>
  </si>
  <si>
    <t>1718354660.740</t>
  </si>
  <si>
    <t>1718354660.750</t>
  </si>
  <si>
    <t>1718354660.760</t>
  </si>
  <si>
    <t>1718354660.770</t>
  </si>
  <si>
    <t>1718354660.780</t>
  </si>
  <si>
    <t>1718354660.790</t>
  </si>
  <si>
    <t>1718354660.800</t>
  </si>
  <si>
    <t>1718354660.810</t>
  </si>
  <si>
    <t>1718354660.820</t>
  </si>
  <si>
    <t>1718354660.830</t>
  </si>
  <si>
    <t>1718354660.840</t>
  </si>
  <si>
    <t>1718354660.850</t>
  </si>
  <si>
    <t>1718354660.860</t>
  </si>
  <si>
    <t>1718354660.870</t>
  </si>
  <si>
    <t>1718354660.880</t>
  </si>
  <si>
    <t>1718354660.890</t>
  </si>
  <si>
    <t>1718354660.900</t>
  </si>
  <si>
    <t>1718354660.910</t>
  </si>
  <si>
    <t>1718354660.920</t>
  </si>
  <si>
    <t>1718354660.930</t>
  </si>
  <si>
    <t>1718354660.940</t>
  </si>
  <si>
    <t>1718354660.950</t>
  </si>
  <si>
    <t>1718354660.960</t>
  </si>
  <si>
    <t>1718354660.970</t>
  </si>
  <si>
    <t>1718354660.980</t>
  </si>
  <si>
    <t>1718354660.990</t>
  </si>
  <si>
    <t>1718354661.000</t>
  </si>
  <si>
    <t>1718354661.010</t>
  </si>
  <si>
    <t>1718354661.020</t>
  </si>
  <si>
    <t>1718354661.030</t>
  </si>
  <si>
    <t>1718354661.040</t>
  </si>
  <si>
    <t>1718354661.050</t>
  </si>
  <si>
    <t>1718354661.060</t>
  </si>
  <si>
    <t>1718354661.070</t>
  </si>
  <si>
    <t>1718354661.080</t>
  </si>
  <si>
    <t>1718354661.090</t>
  </si>
  <si>
    <t>1718354661.100</t>
  </si>
  <si>
    <t>1718354661.110</t>
  </si>
  <si>
    <t>1718354661.120</t>
  </si>
  <si>
    <t>1718354661.130</t>
  </si>
  <si>
    <t>1718354661.140</t>
  </si>
  <si>
    <t>1718354661.150</t>
  </si>
  <si>
    <t>1718354661.160</t>
  </si>
  <si>
    <t>1718354661.170</t>
  </si>
  <si>
    <t>1718354661.180</t>
  </si>
  <si>
    <t>1718354661.190</t>
  </si>
  <si>
    <t>1718354661.200</t>
  </si>
  <si>
    <t>1718354661.210</t>
  </si>
  <si>
    <t>1718354661.220</t>
  </si>
  <si>
    <t>1718354661.230</t>
  </si>
  <si>
    <t>1718354661.240</t>
  </si>
  <si>
    <t>1718354661.250</t>
  </si>
  <si>
    <t>1718354661.260</t>
  </si>
  <si>
    <t>1718354661.270</t>
  </si>
  <si>
    <t>1718354661.280</t>
  </si>
  <si>
    <t>1718354661.290</t>
  </si>
  <si>
    <t>1718354661.300</t>
  </si>
  <si>
    <t>1718354661.310</t>
  </si>
  <si>
    <t>1718354661.320</t>
  </si>
  <si>
    <t>1718354661.330</t>
  </si>
  <si>
    <t>1718354661.340</t>
  </si>
  <si>
    <t>1718354661.350</t>
  </si>
  <si>
    <t>1718354661.360</t>
  </si>
  <si>
    <t>1718354661.370</t>
  </si>
  <si>
    <t>1718354661.380</t>
  </si>
  <si>
    <t>1718354661.390</t>
  </si>
  <si>
    <t>1718354661.400</t>
  </si>
  <si>
    <t>1718354661.410</t>
  </si>
  <si>
    <t>1718354661.420</t>
  </si>
  <si>
    <t>1718354661.430</t>
  </si>
  <si>
    <t>1718354661.440</t>
  </si>
  <si>
    <t>1718354661.450</t>
  </si>
  <si>
    <t>1718354661.460</t>
  </si>
  <si>
    <t>1718354661.470</t>
  </si>
  <si>
    <t>1718354661.480</t>
  </si>
  <si>
    <t>1718354661.490</t>
  </si>
  <si>
    <t>1718354661.500</t>
  </si>
  <si>
    <t>1718354661.510</t>
  </si>
  <si>
    <t>1718354661.520</t>
  </si>
  <si>
    <t>1718354661.530</t>
  </si>
  <si>
    <t>1718354661.540</t>
  </si>
  <si>
    <t>1718354661.550</t>
  </si>
  <si>
    <t>1718354661.560</t>
  </si>
  <si>
    <t>1718354661.570</t>
  </si>
  <si>
    <t>1718354661.580</t>
  </si>
  <si>
    <t>1718354661.590</t>
  </si>
  <si>
    <t>1718354661.600</t>
  </si>
  <si>
    <t>1718354661.610</t>
  </si>
  <si>
    <t>1718354661.620</t>
  </si>
  <si>
    <t>1718354661.630</t>
  </si>
  <si>
    <t>1718354661.640</t>
  </si>
  <si>
    <t>1718354661.650</t>
  </si>
  <si>
    <t>1718354661.660</t>
  </si>
  <si>
    <t>1718354661.670</t>
  </si>
  <si>
    <t>1718354661.680</t>
  </si>
  <si>
    <t>1718354661.690</t>
  </si>
  <si>
    <t>1718354661.700</t>
  </si>
  <si>
    <t>1718354661.710</t>
  </si>
  <si>
    <t>1718354661.720</t>
  </si>
  <si>
    <t>1718354661.730</t>
  </si>
  <si>
    <t>1718354661.740</t>
  </si>
  <si>
    <t>1718354661.750</t>
  </si>
  <si>
    <t>1718354661.760</t>
  </si>
  <si>
    <t>1718354661.770</t>
  </si>
  <si>
    <t>1718354661.780</t>
  </si>
  <si>
    <t>1718354661.790</t>
  </si>
  <si>
    <t>1718354661.800</t>
  </si>
  <si>
    <t>1718354661.810</t>
  </si>
  <si>
    <t>1718354661.820</t>
  </si>
  <si>
    <t>1718354661.830</t>
  </si>
  <si>
    <t>1718354661.840</t>
  </si>
  <si>
    <t>1718354661.850</t>
  </si>
  <si>
    <t>1718354661.860</t>
  </si>
  <si>
    <t>1718354661.870</t>
  </si>
  <si>
    <t>1718354661.880</t>
  </si>
  <si>
    <t>1718354661.890</t>
  </si>
  <si>
    <t>1718354661.900</t>
  </si>
  <si>
    <t>1718354661.910</t>
  </si>
  <si>
    <t>1718354661.920</t>
  </si>
  <si>
    <t>1718354661.930</t>
  </si>
  <si>
    <t>1718354661.940</t>
  </si>
  <si>
    <t>1718354661.950</t>
  </si>
  <si>
    <t>1718354661.960</t>
  </si>
  <si>
    <t>1718354661.970</t>
  </si>
  <si>
    <t>1718354661.980</t>
  </si>
  <si>
    <t>1718354661.990</t>
  </si>
  <si>
    <t>1718354662.000</t>
  </si>
  <si>
    <t>1718354662.010</t>
  </si>
  <si>
    <t>1718354662.020</t>
  </si>
  <si>
    <t>1718354662.030</t>
  </si>
  <si>
    <t>1718354662.040</t>
  </si>
  <si>
    <t>1718354662.050</t>
  </si>
  <si>
    <t>1718354662.060</t>
  </si>
  <si>
    <t>1718354662.070</t>
  </si>
  <si>
    <t>1718354662.080</t>
  </si>
  <si>
    <t>1718354662.090</t>
  </si>
  <si>
    <t>1718354662.100</t>
  </si>
  <si>
    <t>1718354662.110</t>
  </si>
  <si>
    <t>1718354662.120</t>
  </si>
  <si>
    <t>1718354662.130</t>
  </si>
  <si>
    <t>1718354662.140</t>
  </si>
  <si>
    <t>1718354662.150</t>
  </si>
  <si>
    <t>1718354662.160</t>
  </si>
  <si>
    <t>1718354662.170</t>
  </si>
  <si>
    <t>1718354662.180</t>
  </si>
  <si>
    <t>1718354662.190</t>
  </si>
  <si>
    <t>1718354662.200</t>
  </si>
  <si>
    <t>1718354662.210</t>
  </si>
  <si>
    <t>1718354662.220</t>
  </si>
  <si>
    <t>1718354662.230</t>
  </si>
  <si>
    <t>1718354662.240</t>
  </si>
  <si>
    <t>1718354662.250</t>
  </si>
  <si>
    <t>1718354662.260</t>
  </si>
  <si>
    <t>1718354662.270</t>
  </si>
  <si>
    <t>1718354662.280</t>
  </si>
  <si>
    <t>1718354662.290</t>
  </si>
  <si>
    <t>1718354662.300</t>
  </si>
  <si>
    <t>1718354662.310</t>
  </si>
  <si>
    <t>1718354662.320</t>
  </si>
  <si>
    <t>1718354662.330</t>
  </si>
  <si>
    <t>1718354662.340</t>
  </si>
  <si>
    <t>1718354662.350</t>
  </si>
  <si>
    <t>1718354662.360</t>
  </si>
  <si>
    <t>1718354662.370</t>
  </si>
  <si>
    <t>1718354662.380</t>
  </si>
  <si>
    <t>1718354662.390</t>
  </si>
  <si>
    <t>1718354662.400</t>
  </si>
  <si>
    <t>1718354662.410</t>
  </si>
  <si>
    <t>1718354662.420</t>
  </si>
  <si>
    <t>1718354662.430</t>
  </si>
  <si>
    <t>1718354662.440</t>
  </si>
  <si>
    <t>1718354662.450</t>
  </si>
  <si>
    <t>1718354662.460</t>
  </si>
  <si>
    <t>1718354662.470</t>
  </si>
  <si>
    <t>1718354662.480</t>
  </si>
  <si>
    <t>1718354662.490</t>
  </si>
  <si>
    <t>1718354662.500</t>
  </si>
  <si>
    <t>1718354662.510</t>
  </si>
  <si>
    <t>1718354662.520</t>
  </si>
  <si>
    <t>1718354662.530</t>
  </si>
  <si>
    <t>1718354662.540</t>
  </si>
  <si>
    <t>1718354662.550</t>
  </si>
  <si>
    <t>1718354662.560</t>
  </si>
  <si>
    <t>1718354662.570</t>
  </si>
  <si>
    <t>1718354662.580</t>
  </si>
  <si>
    <t>1718354662.590</t>
  </si>
  <si>
    <t>1718354662.600</t>
  </si>
  <si>
    <t>1718354662.610</t>
  </si>
  <si>
    <t>1718354662.620</t>
  </si>
  <si>
    <t>1718354662.630</t>
  </si>
  <si>
    <t>1718354662.640</t>
  </si>
  <si>
    <t>1718354662.650</t>
  </si>
  <si>
    <t>1718354662.660</t>
  </si>
  <si>
    <t>1718354662.670</t>
  </si>
  <si>
    <t>1718354662.680</t>
  </si>
  <si>
    <t>1718354662.690</t>
  </si>
  <si>
    <t>1718354662.700</t>
  </si>
  <si>
    <t>1718354662.710</t>
  </si>
  <si>
    <t>1718354662.720</t>
  </si>
  <si>
    <t>1718354662.730</t>
  </si>
  <si>
    <t>1718354662.740</t>
  </si>
  <si>
    <t>1718354662.750</t>
  </si>
  <si>
    <t>1718354662.760</t>
  </si>
  <si>
    <t>1718354662.770</t>
  </si>
  <si>
    <t>1718354662.780</t>
  </si>
  <si>
    <t>1718354662.790</t>
  </si>
  <si>
    <t>1718354662.800</t>
  </si>
  <si>
    <t>1718354662.810</t>
  </si>
  <si>
    <t>1718354662.820</t>
  </si>
  <si>
    <t>1718354662.830</t>
  </si>
  <si>
    <t>1718354662.840</t>
  </si>
  <si>
    <t>1718354662.850</t>
  </si>
  <si>
    <t>1718354662.860</t>
  </si>
  <si>
    <t>1718354662.870</t>
  </si>
  <si>
    <t>1718354662.880</t>
  </si>
  <si>
    <t>1718354662.890</t>
  </si>
  <si>
    <t>1718354662.900</t>
  </si>
  <si>
    <t>1718354662.910</t>
  </si>
  <si>
    <t>1718354662.920</t>
  </si>
  <si>
    <t>1718354662.930</t>
  </si>
  <si>
    <t>1718354662.940</t>
  </si>
  <si>
    <t>1718354662.950</t>
  </si>
  <si>
    <t>1718354662.960</t>
  </si>
  <si>
    <t>1718354662.970</t>
  </si>
  <si>
    <t>1718354662.980</t>
  </si>
  <si>
    <t>1718354662.990</t>
  </si>
  <si>
    <t>1718354663.000</t>
  </si>
  <si>
    <t>1718354663.010</t>
  </si>
  <si>
    <t>1718354663.020</t>
  </si>
  <si>
    <t>1718354663.030</t>
  </si>
  <si>
    <t>1718354663.040</t>
  </si>
  <si>
    <t>1718354663.050</t>
  </si>
  <si>
    <t>1718354663.060</t>
  </si>
  <si>
    <t>1718354663.070</t>
  </si>
  <si>
    <t>1718354663.080</t>
  </si>
  <si>
    <t>1718354663.090</t>
  </si>
  <si>
    <t>1718354663.100</t>
  </si>
  <si>
    <t>1718354663.110</t>
  </si>
  <si>
    <t>1718354663.120</t>
  </si>
  <si>
    <t>1718354663.130</t>
  </si>
  <si>
    <t>1718354663.140</t>
  </si>
  <si>
    <t>1718354663.150</t>
  </si>
  <si>
    <t>1718354663.160</t>
  </si>
  <si>
    <t>1718354663.170</t>
  </si>
  <si>
    <t>1718354663.180</t>
  </si>
  <si>
    <t>1718354663.190</t>
  </si>
  <si>
    <t>1718354663.200</t>
  </si>
  <si>
    <t>1718354663.210</t>
  </si>
  <si>
    <t>1718354663.220</t>
  </si>
  <si>
    <t>1718354663.230</t>
  </si>
  <si>
    <t>1718354663.240</t>
  </si>
  <si>
    <t>1718354663.250</t>
  </si>
  <si>
    <t>1718354663.260</t>
  </si>
  <si>
    <t>1718354663.270</t>
  </si>
  <si>
    <t>1718354663.280</t>
  </si>
  <si>
    <t>1718354663.290</t>
  </si>
  <si>
    <t>1718354663.300</t>
  </si>
  <si>
    <t>1718354663.310</t>
  </si>
  <si>
    <t>1718354663.320</t>
  </si>
  <si>
    <t>1718354663.330</t>
  </si>
  <si>
    <t>1718354663.340</t>
  </si>
  <si>
    <t>1718354663.350</t>
  </si>
  <si>
    <t>1718354663.360</t>
  </si>
  <si>
    <t>1718354663.370</t>
  </si>
  <si>
    <t>1718354663.380</t>
  </si>
  <si>
    <t>1718354663.390</t>
  </si>
  <si>
    <t>1718354663.400</t>
  </si>
  <si>
    <t>1718354663.410</t>
  </si>
  <si>
    <t>1718354663.420</t>
  </si>
  <si>
    <t>1718354663.430</t>
  </si>
  <si>
    <t>1718354663.440</t>
  </si>
  <si>
    <t>1718354663.450</t>
  </si>
  <si>
    <t>1718354663.460</t>
  </si>
  <si>
    <t>1718354663.470</t>
  </si>
  <si>
    <t>1718354663.480</t>
  </si>
  <si>
    <t>1718354663.490</t>
  </si>
  <si>
    <t>1718354663.500</t>
  </si>
  <si>
    <t>1718354663.510</t>
  </si>
  <si>
    <t>1718354663.520</t>
  </si>
  <si>
    <t>1718354663.530</t>
  </si>
  <si>
    <t>1718354663.540</t>
  </si>
  <si>
    <t>1718354663.550</t>
  </si>
  <si>
    <t>1718354663.560</t>
  </si>
  <si>
    <t>1718354663.570</t>
  </si>
  <si>
    <t>1718354663.580</t>
  </si>
  <si>
    <t>1718354663.590</t>
  </si>
  <si>
    <t>1718354663.600</t>
  </si>
  <si>
    <t>1718354663.610</t>
  </si>
  <si>
    <t>1718354663.620</t>
  </si>
  <si>
    <t>1718354663.630</t>
  </si>
  <si>
    <t>1718354663.640</t>
  </si>
  <si>
    <t>1718354663.650</t>
  </si>
  <si>
    <t>1718354663.660</t>
  </si>
  <si>
    <t>1718354663.670</t>
  </si>
  <si>
    <t>1718354663.680</t>
  </si>
  <si>
    <t>1718354663.690</t>
  </si>
  <si>
    <t>1718354663.700</t>
  </si>
  <si>
    <t>1718354663.710</t>
  </si>
  <si>
    <t>1718354663.720</t>
  </si>
  <si>
    <t>1718354663.730</t>
  </si>
  <si>
    <t>1718354663.740</t>
  </si>
  <si>
    <t>1718354663.750</t>
  </si>
  <si>
    <t>1718354663.760</t>
  </si>
  <si>
    <t>1718354663.770</t>
  </si>
  <si>
    <t>1718354663.780</t>
  </si>
  <si>
    <t>1718354663.790</t>
  </si>
  <si>
    <t>1718354663.800</t>
  </si>
  <si>
    <t>1718354663.810</t>
  </si>
  <si>
    <t>1718354663.820</t>
  </si>
  <si>
    <t>1718354663.830</t>
  </si>
  <si>
    <t>1718354663.840</t>
  </si>
  <si>
    <t>1718354663.850</t>
  </si>
  <si>
    <t>1718354663.860</t>
  </si>
  <si>
    <t>1718354663.870</t>
  </si>
  <si>
    <t>1718354663.880</t>
  </si>
  <si>
    <t>1718354663.890</t>
  </si>
  <si>
    <t>1718354663.900</t>
  </si>
  <si>
    <t>1718354663.910</t>
  </si>
  <si>
    <t>1718354663.920</t>
  </si>
  <si>
    <t>1718354663.930</t>
  </si>
  <si>
    <t>1718354663.940</t>
  </si>
  <si>
    <t>1718354663.950</t>
  </si>
  <si>
    <t>1718354663.960</t>
  </si>
  <si>
    <t>1718354663.970</t>
  </si>
  <si>
    <t>1718354663.980</t>
  </si>
  <si>
    <t>1718354663.990</t>
  </si>
  <si>
    <t>1718354664.000</t>
  </si>
  <si>
    <t>1718354664.010</t>
  </si>
  <si>
    <t>1718354664.020</t>
  </si>
  <si>
    <t>1718354664.030</t>
  </si>
  <si>
    <t>1718354664.040</t>
  </si>
  <si>
    <t>1718354664.050</t>
  </si>
  <si>
    <t>1718354664.060</t>
  </si>
  <si>
    <t>1718354664.070</t>
  </si>
  <si>
    <t>1718354664.080</t>
  </si>
  <si>
    <t>1718354664.090</t>
  </si>
  <si>
    <t>1718354664.100</t>
  </si>
  <si>
    <t>1718354664.110</t>
  </si>
  <si>
    <t>1718354664.120</t>
  </si>
  <si>
    <t>1718354664.130</t>
  </si>
  <si>
    <t>1718354664.140</t>
  </si>
  <si>
    <t>1718354664.150</t>
  </si>
  <si>
    <t>1718354664.160</t>
  </si>
  <si>
    <t>1718354664.170</t>
  </si>
  <si>
    <t>1718354664.180</t>
  </si>
  <si>
    <t>1718354664.190</t>
  </si>
  <si>
    <t>1718354664.200</t>
  </si>
  <si>
    <t>1718354664.210</t>
  </si>
  <si>
    <t>1718354664.220</t>
  </si>
  <si>
    <t>1718354664.230</t>
  </si>
  <si>
    <t>1718354664.240</t>
  </si>
  <si>
    <t>1718354664.250</t>
  </si>
  <si>
    <t>1718354664.260</t>
  </si>
  <si>
    <t>1718354664.270</t>
  </si>
  <si>
    <t>1718354664.280</t>
  </si>
  <si>
    <t>1718354664.290</t>
  </si>
  <si>
    <t>1718354664.300</t>
  </si>
  <si>
    <t>1718354664.310</t>
  </si>
  <si>
    <t>1718354664.320</t>
  </si>
  <si>
    <t>1718354664.330</t>
  </si>
  <si>
    <t>1718354664.340</t>
  </si>
  <si>
    <t>1718354664.350</t>
  </si>
  <si>
    <t>1718354664.360</t>
  </si>
  <si>
    <t>1718354664.370</t>
  </si>
  <si>
    <t>1718354664.380</t>
  </si>
  <si>
    <t>1718354664.390</t>
  </si>
  <si>
    <t>1718354664.400</t>
  </si>
  <si>
    <t>1718354664.410</t>
  </si>
  <si>
    <t>1718354664.420</t>
  </si>
  <si>
    <t>1718354664.430</t>
  </si>
  <si>
    <t>1718354664.440</t>
  </si>
  <si>
    <t>1718354664.450</t>
  </si>
  <si>
    <t>1718354664.460</t>
  </si>
  <si>
    <t>1718354664.470</t>
  </si>
  <si>
    <t>1718354664.480</t>
  </si>
  <si>
    <t>1718354664.490</t>
  </si>
  <si>
    <t>1718354664.500</t>
  </si>
  <si>
    <t>1718354664.510</t>
  </si>
  <si>
    <t>1718354664.520</t>
  </si>
  <si>
    <t>1718354664.530</t>
  </si>
  <si>
    <t>1718354664.540</t>
  </si>
  <si>
    <t>1718354664.550</t>
  </si>
  <si>
    <t>1718354664.560</t>
  </si>
  <si>
    <t>1718354664.570</t>
  </si>
  <si>
    <t>1718354664.580</t>
  </si>
  <si>
    <t>1718354664.590</t>
  </si>
  <si>
    <t>1718354664.600</t>
  </si>
  <si>
    <t>1718354664.610</t>
  </si>
  <si>
    <t>1718354664.620</t>
  </si>
  <si>
    <t>1718354664.630</t>
  </si>
  <si>
    <t>1718354664.640</t>
  </si>
  <si>
    <t>1718354664.650</t>
  </si>
  <si>
    <t>1718354664.660</t>
  </si>
  <si>
    <t>1718354664.670</t>
  </si>
  <si>
    <t>1718354664.680</t>
  </si>
  <si>
    <t>1718354664.690</t>
  </si>
  <si>
    <t>1718354664.700</t>
  </si>
  <si>
    <t>1718354664.710</t>
  </si>
  <si>
    <t>1718354664.720</t>
  </si>
  <si>
    <t>1718354664.730</t>
  </si>
  <si>
    <t>1718354664.740</t>
  </si>
  <si>
    <t>1718354664.750</t>
  </si>
  <si>
    <t>1718354664.760</t>
  </si>
  <si>
    <t>1718354664.770</t>
  </si>
  <si>
    <t>1718354664.780</t>
  </si>
  <si>
    <t>1718354664.790</t>
  </si>
  <si>
    <t>1718354664.800</t>
  </si>
  <si>
    <t>1718354664.810</t>
  </si>
  <si>
    <t>1718354664.820</t>
  </si>
  <si>
    <t>1718354664.830</t>
  </si>
  <si>
    <t>1718354664.840</t>
  </si>
  <si>
    <t>1718354664.850</t>
  </si>
  <si>
    <t>1718354664.860</t>
  </si>
  <si>
    <t>1718354664.870</t>
  </si>
  <si>
    <t>1718354664.880</t>
  </si>
  <si>
    <t>1718354664.890</t>
  </si>
  <si>
    <t>1718354664.900</t>
  </si>
  <si>
    <t>1718354664.910</t>
  </si>
  <si>
    <t>1718354664.920</t>
  </si>
  <si>
    <t>1718354664.930</t>
  </si>
  <si>
    <t>1718354664.940</t>
  </si>
  <si>
    <t>1718354664.950</t>
  </si>
  <si>
    <t>1718354664.960</t>
  </si>
  <si>
    <t>1718354664.970</t>
  </si>
  <si>
    <t>1718354664.980</t>
  </si>
  <si>
    <t>1718354664.990</t>
  </si>
  <si>
    <t>1718354665.000</t>
  </si>
  <si>
    <t>1718354665.010</t>
  </si>
  <si>
    <t>1718354665.020</t>
  </si>
  <si>
    <t>1718354665.030</t>
  </si>
  <si>
    <t>1718354665.040</t>
  </si>
  <si>
    <t>1718354665.050</t>
  </si>
  <si>
    <t>1718354665.060</t>
  </si>
  <si>
    <t>1718354665.070</t>
  </si>
  <si>
    <t>1718354665.080</t>
  </si>
  <si>
    <t>1718354665.090</t>
  </si>
  <si>
    <t>1718354665.100</t>
  </si>
  <si>
    <t>1718354665.110</t>
  </si>
  <si>
    <t>1718354665.120</t>
  </si>
  <si>
    <t>1718354665.130</t>
  </si>
  <si>
    <t>1718354665.140</t>
  </si>
  <si>
    <t>1718354665.150</t>
  </si>
  <si>
    <t>1718354665.160</t>
  </si>
  <si>
    <t>1718354665.170</t>
  </si>
  <si>
    <t>1718354665.180</t>
  </si>
  <si>
    <t>1718354665.190</t>
  </si>
  <si>
    <t>1718354665.200</t>
  </si>
  <si>
    <t>1718354665.210</t>
  </si>
  <si>
    <t>1718354665.220</t>
  </si>
  <si>
    <t>1718354665.230</t>
  </si>
  <si>
    <t>1718354665.240</t>
  </si>
  <si>
    <t>1718354665.250</t>
  </si>
  <si>
    <t>1718354665.260</t>
  </si>
  <si>
    <t>1718354665.270</t>
  </si>
  <si>
    <t>1718354665.280</t>
  </si>
  <si>
    <t>1718354665.290</t>
  </si>
  <si>
    <t>1718354665.300</t>
  </si>
  <si>
    <t>1718354665.310</t>
  </si>
  <si>
    <t>1718354665.320</t>
  </si>
  <si>
    <t>1718354665.330</t>
  </si>
  <si>
    <t>1718354665.340</t>
  </si>
  <si>
    <t>1718354665.350</t>
  </si>
  <si>
    <t>1718354665.360</t>
  </si>
  <si>
    <t>1718354665.370</t>
  </si>
  <si>
    <t>1718354665.380</t>
  </si>
  <si>
    <t>1718354665.390</t>
  </si>
  <si>
    <t>1718354665.400</t>
  </si>
  <si>
    <t>1718354665.410</t>
  </si>
  <si>
    <t>1718354665.420</t>
  </si>
  <si>
    <t>1718354665.430</t>
  </si>
  <si>
    <t>1718354665.440</t>
  </si>
  <si>
    <t>1718354665.450</t>
  </si>
  <si>
    <t>1718354665.460</t>
  </si>
  <si>
    <t>1718354665.470</t>
  </si>
  <si>
    <t>1718354665.480</t>
  </si>
  <si>
    <t>1718354665.490</t>
  </si>
  <si>
    <t>1718354665.500</t>
  </si>
  <si>
    <t>1718354665.510</t>
  </si>
  <si>
    <t>1718354665.520</t>
  </si>
  <si>
    <t>1718354665.530</t>
  </si>
  <si>
    <t>1718354665.540</t>
  </si>
  <si>
    <t>1718354665.550</t>
  </si>
  <si>
    <t>1718354665.560</t>
  </si>
  <si>
    <t>1718354665.570</t>
  </si>
  <si>
    <t>1718354665.580</t>
  </si>
  <si>
    <t>1718354665.590</t>
  </si>
  <si>
    <t>1718354665.600</t>
  </si>
  <si>
    <t>1718354665.610</t>
  </si>
  <si>
    <t>1718354665.620</t>
  </si>
  <si>
    <t>1718354665.630</t>
  </si>
  <si>
    <t>1718354665.640</t>
  </si>
  <si>
    <t>1718354665.650</t>
  </si>
  <si>
    <t>1718354665.660</t>
  </si>
  <si>
    <t>1718354665.670</t>
  </si>
  <si>
    <t>1718354665.680</t>
  </si>
  <si>
    <t>1718354665.690</t>
  </si>
  <si>
    <t>1718354665.700</t>
  </si>
  <si>
    <t>1718354665.710</t>
  </si>
  <si>
    <t>1718354665.720</t>
  </si>
  <si>
    <t>1718354665.730</t>
  </si>
  <si>
    <t>1718354665.740</t>
  </si>
  <si>
    <t>1718354665.750</t>
  </si>
  <si>
    <t>1718354665.760</t>
  </si>
  <si>
    <t>1718354665.770</t>
  </si>
  <si>
    <t>1718354665.780</t>
  </si>
  <si>
    <t>1718354665.790</t>
  </si>
  <si>
    <t>1718354665.800</t>
  </si>
  <si>
    <t>1718354665.810</t>
  </si>
  <si>
    <t>1718354665.820</t>
  </si>
  <si>
    <t>1718354665.830</t>
  </si>
  <si>
    <t>1718354665.840</t>
  </si>
  <si>
    <t>1718354665.850</t>
  </si>
  <si>
    <t>1718354665.860</t>
  </si>
  <si>
    <t>1718354665.870</t>
  </si>
  <si>
    <t>1718354665.880</t>
  </si>
  <si>
    <t>1718354665.890</t>
  </si>
  <si>
    <t>1718354665.900</t>
  </si>
  <si>
    <t>1718354665.910</t>
  </si>
  <si>
    <t>1718354665.920</t>
  </si>
  <si>
    <t>1718354665.930</t>
  </si>
  <si>
    <t>1718354665.940</t>
  </si>
  <si>
    <t>1718354665.950</t>
  </si>
  <si>
    <t>1718354665.960</t>
  </si>
  <si>
    <t>1718354665.970</t>
  </si>
  <si>
    <t>1718354665.980</t>
  </si>
  <si>
    <t>1718354665.990</t>
  </si>
  <si>
    <t>1718354666.000</t>
  </si>
  <si>
    <t>1718354666.010</t>
  </si>
  <si>
    <t>1718354666.020</t>
  </si>
  <si>
    <t>1718354666.030</t>
  </si>
  <si>
    <t>1718354666.040</t>
  </si>
  <si>
    <t>1718354666.050</t>
  </si>
  <si>
    <t>1718354666.060</t>
  </si>
  <si>
    <t>1718354666.070</t>
  </si>
  <si>
    <t>1718354666.080</t>
  </si>
  <si>
    <t>1718354666.090</t>
  </si>
  <si>
    <t>1718354666.100</t>
  </si>
  <si>
    <t>1718354666.110</t>
  </si>
  <si>
    <t>1718354666.120</t>
  </si>
  <si>
    <t>1718354666.130</t>
  </si>
  <si>
    <t>1718354666.140</t>
  </si>
  <si>
    <t>1718354666.150</t>
  </si>
  <si>
    <t>1718354666.160</t>
  </si>
  <si>
    <t>1718354666.170</t>
  </si>
  <si>
    <t>1718354666.180</t>
  </si>
  <si>
    <t>1718354666.190</t>
  </si>
  <si>
    <t>1718354666.200</t>
  </si>
  <si>
    <t>1718354666.210</t>
  </si>
  <si>
    <t>1718354666.220</t>
  </si>
  <si>
    <t>1718354666.230</t>
  </si>
  <si>
    <t>1718354666.240</t>
  </si>
  <si>
    <t>1718354666.250</t>
  </si>
  <si>
    <t>1718354666.260</t>
  </si>
  <si>
    <t>1718354666.270</t>
  </si>
  <si>
    <t>1718354666.280</t>
  </si>
  <si>
    <t>1718354666.290</t>
  </si>
  <si>
    <t>1718354666.300</t>
  </si>
  <si>
    <t>1718354666.310</t>
  </si>
  <si>
    <t>1718354666.320</t>
  </si>
  <si>
    <t>1718354666.330</t>
  </si>
  <si>
    <t>1718354666.340</t>
  </si>
  <si>
    <t>1718354666.350</t>
  </si>
  <si>
    <t>1718354666.360</t>
  </si>
  <si>
    <t>1718354666.370</t>
  </si>
  <si>
    <t>1718354666.380</t>
  </si>
  <si>
    <t>1718354666.390</t>
  </si>
  <si>
    <t>1718354666.400</t>
  </si>
  <si>
    <t>1718354666.410</t>
  </si>
  <si>
    <t>1718354666.420</t>
  </si>
  <si>
    <t>1718354666.430</t>
  </si>
  <si>
    <t>1718354666.440</t>
  </si>
  <si>
    <t>1718354666.450</t>
  </si>
  <si>
    <t>1718354666.460</t>
  </si>
  <si>
    <t>1718354666.470</t>
  </si>
  <si>
    <t>1718354666.480</t>
  </si>
  <si>
    <t>1718354666.490</t>
  </si>
  <si>
    <t>1718354666.500</t>
  </si>
  <si>
    <t>1718354666.510</t>
  </si>
  <si>
    <t>1718354666.520</t>
  </si>
  <si>
    <t>1718354666.530</t>
  </si>
  <si>
    <t>1718354666.540</t>
  </si>
  <si>
    <t>1718354666.550</t>
  </si>
  <si>
    <t>1718354666.560</t>
  </si>
  <si>
    <t>1718354666.570</t>
  </si>
  <si>
    <t>1718354666.580</t>
  </si>
  <si>
    <t>1718354666.590</t>
  </si>
  <si>
    <t>1718354666.600</t>
  </si>
  <si>
    <t>1718354666.610</t>
  </si>
  <si>
    <t>1718354666.620</t>
  </si>
  <si>
    <t>1718354666.630</t>
  </si>
  <si>
    <t>1718354666.640</t>
  </si>
  <si>
    <t>1718354666.650</t>
  </si>
  <si>
    <t>1718354666.660</t>
  </si>
  <si>
    <t>1718354666.670</t>
  </si>
  <si>
    <t>1718354666.680</t>
  </si>
  <si>
    <t>1718354666.690</t>
  </si>
  <si>
    <t>1718354666.700</t>
  </si>
  <si>
    <t>1718354666.710</t>
  </si>
  <si>
    <t>1718354666.720</t>
  </si>
  <si>
    <t>1718354666.730</t>
  </si>
  <si>
    <t>1718354666.740</t>
  </si>
  <si>
    <t>1718354666.750</t>
  </si>
  <si>
    <t>1718354666.760</t>
  </si>
  <si>
    <t>1718354666.770</t>
  </si>
  <si>
    <t>1718354666.780</t>
  </si>
  <si>
    <t>1718354666.790</t>
  </si>
  <si>
    <t>1718354666.800</t>
  </si>
  <si>
    <t>1718354666.810</t>
  </si>
  <si>
    <t>1718354666.820</t>
  </si>
  <si>
    <t>1718354666.830</t>
  </si>
  <si>
    <t>1718354666.840</t>
  </si>
  <si>
    <t>1718354666.850</t>
  </si>
  <si>
    <t>1718354666.860</t>
  </si>
  <si>
    <t>1718354666.870</t>
  </si>
  <si>
    <t>1718354666.880</t>
  </si>
  <si>
    <t>1718354666.890</t>
  </si>
  <si>
    <t>1718354666.900</t>
  </si>
  <si>
    <t>1718354666.910</t>
  </si>
  <si>
    <t>1718354666.920</t>
  </si>
  <si>
    <t>1718354666.930</t>
  </si>
  <si>
    <t>1718354666.940</t>
  </si>
  <si>
    <t>1718354666.950</t>
  </si>
  <si>
    <t>1718354666.960</t>
  </si>
  <si>
    <t>1718354666.970</t>
  </si>
  <si>
    <t>1718354666.980</t>
  </si>
  <si>
    <t>1718354666.990</t>
  </si>
  <si>
    <t>1718354667.000</t>
  </si>
  <si>
    <t>1718354667.010</t>
  </si>
  <si>
    <t>1718354667.020</t>
  </si>
  <si>
    <t>1718354667.030</t>
  </si>
  <si>
    <t>1718354667.040</t>
  </si>
  <si>
    <t>1718354667.050</t>
  </si>
  <si>
    <t>1718354667.060</t>
  </si>
  <si>
    <t>1718354667.070</t>
  </si>
  <si>
    <t>1718354667.080</t>
  </si>
  <si>
    <t>1718354667.090</t>
  </si>
  <si>
    <t>1718354667.100</t>
  </si>
  <si>
    <t>1718354667.110</t>
  </si>
  <si>
    <t>1718354667.120</t>
  </si>
  <si>
    <t>1718354667.130</t>
  </si>
  <si>
    <t>1718354667.140</t>
  </si>
  <si>
    <t>1718354667.150</t>
  </si>
  <si>
    <t>1718354667.160</t>
  </si>
  <si>
    <t>1718354667.170</t>
  </si>
  <si>
    <t>1718354667.180</t>
  </si>
  <si>
    <t>1718354667.190</t>
  </si>
  <si>
    <t>1718354667.200</t>
  </si>
  <si>
    <t>1718354667.210</t>
  </si>
  <si>
    <t>1718354667.220</t>
  </si>
  <si>
    <t>1718354667.230</t>
  </si>
  <si>
    <t>1718354667.240</t>
  </si>
  <si>
    <t>1718354667.250</t>
  </si>
  <si>
    <t>1718354667.260</t>
  </si>
  <si>
    <t>1718354667.270</t>
  </si>
  <si>
    <t>1718354667.280</t>
  </si>
  <si>
    <t>1718354667.290</t>
  </si>
  <si>
    <t>1718354667.300</t>
  </si>
  <si>
    <t>1718354667.310</t>
  </si>
  <si>
    <t>1718354667.320</t>
  </si>
  <si>
    <t>1718354667.330</t>
  </si>
  <si>
    <t>1718354667.340</t>
  </si>
  <si>
    <t>1718354667.350</t>
  </si>
  <si>
    <t>1718354667.360</t>
  </si>
  <si>
    <t>1718354667.370</t>
  </si>
  <si>
    <t>1718354667.380</t>
  </si>
  <si>
    <t>1718354667.390</t>
  </si>
  <si>
    <t>1718354667.400</t>
  </si>
  <si>
    <t>1718354667.410</t>
  </si>
  <si>
    <t>1718354667.420</t>
  </si>
  <si>
    <t>1718354667.430</t>
  </si>
  <si>
    <t>1718354667.440</t>
  </si>
  <si>
    <t>1718354667.450</t>
  </si>
  <si>
    <t>1718354667.460</t>
  </si>
  <si>
    <t>1718354667.470</t>
  </si>
  <si>
    <t>1718354667.480</t>
  </si>
  <si>
    <t>1718354667.490</t>
  </si>
  <si>
    <t>1718354667.500</t>
  </si>
  <si>
    <t>1718354667.510</t>
  </si>
  <si>
    <t>1718354667.520</t>
  </si>
  <si>
    <t>1718354667.530</t>
  </si>
  <si>
    <t>1718354667.540</t>
  </si>
  <si>
    <t>1718354667.550</t>
  </si>
  <si>
    <t>1718354667.560</t>
  </si>
  <si>
    <t>1718354667.570</t>
  </si>
  <si>
    <t>1718354667.580</t>
  </si>
  <si>
    <t>1718354667.590</t>
  </si>
  <si>
    <t>1718354667.600</t>
  </si>
  <si>
    <t>1718354667.610</t>
  </si>
  <si>
    <t>1718354667.620</t>
  </si>
  <si>
    <t>1718354667.630</t>
  </si>
  <si>
    <t>1718354667.640</t>
  </si>
  <si>
    <t>1718354667.650</t>
  </si>
  <si>
    <t>1718354667.660</t>
  </si>
  <si>
    <t>1718354667.670</t>
  </si>
  <si>
    <t>1718354667.680</t>
  </si>
  <si>
    <t>1718354667.690</t>
  </si>
  <si>
    <t>1718354667.700</t>
  </si>
  <si>
    <t>1718354667.710</t>
  </si>
  <si>
    <t>1718354667.720</t>
  </si>
  <si>
    <t>1718354667.730</t>
  </si>
  <si>
    <t>1718354667.740</t>
  </si>
  <si>
    <t>1718354667.750</t>
  </si>
  <si>
    <t>1718354667.760</t>
  </si>
  <si>
    <t>1718354667.770</t>
  </si>
  <si>
    <t>1718354667.780</t>
  </si>
  <si>
    <t>1718354667.790</t>
  </si>
  <si>
    <t>1718354667.800</t>
  </si>
  <si>
    <t>1718354667.810</t>
  </si>
  <si>
    <t>1718354667.820</t>
  </si>
  <si>
    <t>1718354667.830</t>
  </si>
  <si>
    <t>1718354667.840</t>
  </si>
  <si>
    <t>1718354667.850</t>
  </si>
  <si>
    <t>1718354667.860</t>
  </si>
  <si>
    <t>1718354667.870</t>
  </si>
  <si>
    <t>1718354667.880</t>
  </si>
  <si>
    <t>1718354667.890</t>
  </si>
  <si>
    <t>1718354667.900</t>
  </si>
  <si>
    <t>1718354667.910</t>
  </si>
  <si>
    <t>1718354667.920</t>
  </si>
  <si>
    <t>1718354667.930</t>
  </si>
  <si>
    <t>1718354667.940</t>
  </si>
  <si>
    <t>1718354667.950</t>
  </si>
  <si>
    <t>1718354667.960</t>
  </si>
  <si>
    <t>1718354667.970</t>
  </si>
  <si>
    <t>1718354667.980</t>
  </si>
  <si>
    <t>1718354667.990</t>
  </si>
  <si>
    <t>1718354668.000</t>
  </si>
  <si>
    <t>1718354668.010</t>
  </si>
  <si>
    <t>1718354668.020</t>
  </si>
  <si>
    <t>1718354668.030</t>
  </si>
  <si>
    <t>1718354668.040</t>
  </si>
  <si>
    <t>1718354668.050</t>
  </si>
  <si>
    <t>1718354668.060</t>
  </si>
  <si>
    <t>1718354668.070</t>
  </si>
  <si>
    <t>1718354668.080</t>
  </si>
  <si>
    <t>1718354668.090</t>
  </si>
  <si>
    <t>1718354668.100</t>
  </si>
  <si>
    <t>1718354668.110</t>
  </si>
  <si>
    <t>1718354668.120</t>
  </si>
  <si>
    <t>1718354668.130</t>
  </si>
  <si>
    <t>1718354668.140</t>
  </si>
  <si>
    <t>1718354668.150</t>
  </si>
  <si>
    <t>1718354668.160</t>
  </si>
  <si>
    <t>1718354668.170</t>
  </si>
  <si>
    <t>1718354668.180</t>
  </si>
  <si>
    <t>1718354668.190</t>
  </si>
  <si>
    <t>1718354668.200</t>
  </si>
  <si>
    <t>1718354668.210</t>
  </si>
  <si>
    <t>1718354668.220</t>
  </si>
  <si>
    <t>1718354668.230</t>
  </si>
  <si>
    <t>1718354668.240</t>
  </si>
  <si>
    <t>1718354668.250</t>
  </si>
  <si>
    <t>1718354668.260</t>
  </si>
  <si>
    <t>1718354668.270</t>
  </si>
  <si>
    <t>1718354668.280</t>
  </si>
  <si>
    <t>1718354668.290</t>
  </si>
  <si>
    <t>1718354668.300</t>
  </si>
  <si>
    <t>1718354668.310</t>
  </si>
  <si>
    <t>1718354668.320</t>
  </si>
  <si>
    <t>1718354668.330</t>
  </si>
  <si>
    <t>1718354668.340</t>
  </si>
  <si>
    <t>1718354668.350</t>
  </si>
  <si>
    <t>1718354668.360</t>
  </si>
  <si>
    <t>1718354668.370</t>
  </si>
  <si>
    <t>1718354668.380</t>
  </si>
  <si>
    <t>1718354668.390</t>
  </si>
  <si>
    <t>1718354668.400</t>
  </si>
  <si>
    <t>1718354668.410</t>
  </si>
  <si>
    <t>1718354668.420</t>
  </si>
  <si>
    <t>1718354668.430</t>
  </si>
  <si>
    <t>1718354668.440</t>
  </si>
  <si>
    <t>1718354668.450</t>
  </si>
  <si>
    <t>1718354668.460</t>
  </si>
  <si>
    <t>1718354668.470</t>
  </si>
  <si>
    <t>1718354668.480</t>
  </si>
  <si>
    <t>1718354668.490</t>
  </si>
  <si>
    <t>1718354668.500</t>
  </si>
  <si>
    <t>1718354668.510</t>
  </si>
  <si>
    <t>1718354668.520</t>
  </si>
  <si>
    <t>1718354668.530</t>
  </si>
  <si>
    <t>1718354668.540</t>
  </si>
  <si>
    <t>1718354668.550</t>
  </si>
  <si>
    <t>1718354668.560</t>
  </si>
  <si>
    <t>1718354668.570</t>
  </si>
  <si>
    <t>1718354668.580</t>
  </si>
  <si>
    <t>1718354668.590</t>
  </si>
  <si>
    <t>1718354668.600</t>
  </si>
  <si>
    <t>1718354668.610</t>
  </si>
  <si>
    <t>1718354668.620</t>
  </si>
  <si>
    <t>1718354668.630</t>
  </si>
  <si>
    <t>1718354668.640</t>
  </si>
  <si>
    <t>1718354668.650</t>
  </si>
  <si>
    <t>1718354668.660</t>
  </si>
  <si>
    <t>1718354668.670</t>
  </si>
  <si>
    <t>1718354668.680</t>
  </si>
  <si>
    <t>1718354668.690</t>
  </si>
  <si>
    <t>1718354668.700</t>
  </si>
  <si>
    <t>1718354668.710</t>
  </si>
  <si>
    <t>1718354668.720</t>
  </si>
  <si>
    <t>1718354668.730</t>
  </si>
  <si>
    <t>1718354668.740</t>
  </si>
  <si>
    <t>1718354668.750</t>
  </si>
  <si>
    <t>1718354668.760</t>
  </si>
  <si>
    <t>1718354668.770</t>
  </si>
  <si>
    <t>1718354668.780</t>
  </si>
  <si>
    <t>1718354668.790</t>
  </si>
  <si>
    <t>1718354668.800</t>
  </si>
  <si>
    <t>1718354668.810</t>
  </si>
  <si>
    <t>1718354668.820</t>
  </si>
  <si>
    <t>1718354668.830</t>
  </si>
  <si>
    <t>1718354668.840</t>
  </si>
  <si>
    <t>1718354668.850</t>
  </si>
  <si>
    <t>1718354668.860</t>
  </si>
  <si>
    <t>1718354668.870</t>
  </si>
  <si>
    <t>1718354668.880</t>
  </si>
  <si>
    <t>1718354668.890</t>
  </si>
  <si>
    <t>1718354668.900</t>
  </si>
  <si>
    <t>1718354668.910</t>
  </si>
  <si>
    <t>1718354668.920</t>
  </si>
  <si>
    <t>1718354668.930</t>
  </si>
  <si>
    <t>1718354668.940</t>
  </si>
  <si>
    <t>1718354668.950</t>
  </si>
  <si>
    <t>1718354668.960</t>
  </si>
  <si>
    <t>1718354668.970</t>
  </si>
  <si>
    <t>1718354668.980</t>
  </si>
  <si>
    <t>1718354668.990</t>
  </si>
  <si>
    <t>1718354669.000</t>
  </si>
  <si>
    <t>1718354669.010</t>
  </si>
  <si>
    <t>1718354669.020</t>
  </si>
  <si>
    <t>1718354669.030</t>
  </si>
  <si>
    <t>1718354669.040</t>
  </si>
  <si>
    <t>1718354669.050</t>
  </si>
  <si>
    <t>1718354669.060</t>
  </si>
  <si>
    <t>1718354669.070</t>
  </si>
  <si>
    <t>1718354669.080</t>
  </si>
  <si>
    <t>1718354669.090</t>
  </si>
  <si>
    <t>1718354669.100</t>
  </si>
  <si>
    <t>1718354669.110</t>
  </si>
  <si>
    <t>1718354669.120</t>
  </si>
  <si>
    <t>1718354669.130</t>
  </si>
  <si>
    <t>1718354669.140</t>
  </si>
  <si>
    <t>1718354669.150</t>
  </si>
  <si>
    <t>1718354669.160</t>
  </si>
  <si>
    <t>1718354669.170</t>
  </si>
  <si>
    <t>1718354669.180</t>
  </si>
  <si>
    <t>1718354669.190</t>
  </si>
  <si>
    <t>1718354669.200</t>
  </si>
  <si>
    <t>1718354669.210</t>
  </si>
  <si>
    <t>1718354669.220</t>
  </si>
  <si>
    <t>1718354669.230</t>
  </si>
  <si>
    <t>1718354669.240</t>
  </si>
  <si>
    <t>1718354669.250</t>
  </si>
  <si>
    <t>1718354669.260</t>
  </si>
  <si>
    <t>1718354669.270</t>
  </si>
  <si>
    <t>1718354669.280</t>
  </si>
  <si>
    <t>1718354669.290</t>
  </si>
  <si>
    <t>1718354669.300</t>
  </si>
  <si>
    <t>1718354669.310</t>
  </si>
  <si>
    <t>1718354669.320</t>
  </si>
  <si>
    <t>1718354669.330</t>
  </si>
  <si>
    <t>1718354669.340</t>
  </si>
  <si>
    <t>1718354669.350</t>
  </si>
  <si>
    <t>1718354669.360</t>
  </si>
  <si>
    <t>1718354669.370</t>
  </si>
  <si>
    <t>1718354669.380</t>
  </si>
  <si>
    <t>1718354669.390</t>
  </si>
  <si>
    <t>1718354669.400</t>
  </si>
  <si>
    <t>1718354669.410</t>
  </si>
  <si>
    <t>1718354669.420</t>
  </si>
  <si>
    <t>1718354669.430</t>
  </si>
  <si>
    <t>1718354669.440</t>
  </si>
  <si>
    <t>1718354669.450</t>
  </si>
  <si>
    <t>1718354669.460</t>
  </si>
  <si>
    <t>1718354669.470</t>
  </si>
  <si>
    <t>1718354669.480</t>
  </si>
  <si>
    <t>1718354669.490</t>
  </si>
  <si>
    <t>1718354669.500</t>
  </si>
  <si>
    <t>1718354669.510</t>
  </si>
  <si>
    <t>1718354669.520</t>
  </si>
  <si>
    <t>1718354669.530</t>
  </si>
  <si>
    <t>1718354669.540</t>
  </si>
  <si>
    <t>1718354669.550</t>
  </si>
  <si>
    <t>1718354669.560</t>
  </si>
  <si>
    <t>1718354669.570</t>
  </si>
  <si>
    <t>1718354669.580</t>
  </si>
  <si>
    <t>1718354669.590</t>
  </si>
  <si>
    <t>1718354669.600</t>
  </si>
  <si>
    <t>1718354669.610</t>
  </si>
  <si>
    <t>1718354669.620</t>
  </si>
  <si>
    <t>1718354669.630</t>
  </si>
  <si>
    <t>1718354669.640</t>
  </si>
  <si>
    <t>1718354669.650</t>
  </si>
  <si>
    <t>1718354669.660</t>
  </si>
  <si>
    <t>1718354669.670</t>
  </si>
  <si>
    <t>1718354669.680</t>
  </si>
  <si>
    <t>1718354669.690</t>
  </si>
  <si>
    <t>1718354669.700</t>
  </si>
  <si>
    <t>1718354669.710</t>
  </si>
  <si>
    <t>1718354669.720</t>
  </si>
  <si>
    <t>1718354669.730</t>
  </si>
  <si>
    <t>1718354669.740</t>
  </si>
  <si>
    <t>1718354669.750</t>
  </si>
  <si>
    <t>1718354669.760</t>
  </si>
  <si>
    <t>1718354669.770</t>
  </si>
  <si>
    <t>1718354669.780</t>
  </si>
  <si>
    <t>1718354669.790</t>
  </si>
  <si>
    <t>1718354669.800</t>
  </si>
  <si>
    <t>1718354669.810</t>
  </si>
  <si>
    <t>1718354669.820</t>
  </si>
  <si>
    <t>1718354669.830</t>
  </si>
  <si>
    <t>1718354669.840</t>
  </si>
  <si>
    <t>1718354669.850</t>
  </si>
  <si>
    <t>1718354669.860</t>
  </si>
  <si>
    <t>1718354669.870</t>
  </si>
  <si>
    <t>1718354669.880</t>
  </si>
  <si>
    <t>1718354669.890</t>
  </si>
  <si>
    <t>1718354669.900</t>
  </si>
  <si>
    <t>1718354669.910</t>
  </si>
  <si>
    <t>1718354669.920</t>
  </si>
  <si>
    <t>1718354669.930</t>
  </si>
  <si>
    <t>1718354669.940</t>
  </si>
  <si>
    <t>1718354669.950</t>
  </si>
  <si>
    <t>1718354669.960</t>
  </si>
  <si>
    <t>1718354669.970</t>
  </si>
  <si>
    <t>1718354669.980</t>
  </si>
  <si>
    <t>1718354669.990</t>
  </si>
  <si>
    <t>1718354670.000</t>
  </si>
  <si>
    <t>1718354670.010</t>
  </si>
  <si>
    <t>1718354670.020</t>
  </si>
  <si>
    <t>1718354670.030</t>
  </si>
  <si>
    <t>1718354670.040</t>
  </si>
  <si>
    <t>1718354670.050</t>
  </si>
  <si>
    <t>1718354670.060</t>
  </si>
  <si>
    <t>1718354670.070</t>
  </si>
  <si>
    <t>1718354670.080</t>
  </si>
  <si>
    <t>1718354670.090</t>
  </si>
  <si>
    <t>1718354670.100</t>
  </si>
  <si>
    <t>1718354670.110</t>
  </si>
  <si>
    <t>1718354670.120</t>
  </si>
  <si>
    <t>1718354670.130</t>
  </si>
  <si>
    <t>1718354670.140</t>
  </si>
  <si>
    <t>1718354670.150</t>
  </si>
  <si>
    <t>1718354670.160</t>
  </si>
  <si>
    <t>1718354670.170</t>
  </si>
  <si>
    <t>1718354670.180</t>
  </si>
  <si>
    <t>1718354670.190</t>
  </si>
  <si>
    <t>1718354670.200</t>
  </si>
  <si>
    <t>1718354670.210</t>
  </si>
  <si>
    <t>1718354670.220</t>
  </si>
  <si>
    <t>1718354670.230</t>
  </si>
  <si>
    <t>1718354670.240</t>
  </si>
  <si>
    <t>1718354670.250</t>
  </si>
  <si>
    <t>1718354670.260</t>
  </si>
  <si>
    <t>1718354670.270</t>
  </si>
  <si>
    <t>1718354670.280</t>
  </si>
  <si>
    <t>1718354670.290</t>
  </si>
  <si>
    <t>1718354670.300</t>
  </si>
  <si>
    <t>1718354670.310</t>
  </si>
  <si>
    <t>1718354670.320</t>
  </si>
  <si>
    <t>1718354670.330</t>
  </si>
  <si>
    <t>1718354670.340</t>
  </si>
  <si>
    <t>1718354670.350</t>
  </si>
  <si>
    <t>1718354670.360</t>
  </si>
  <si>
    <t>1718354670.370</t>
  </si>
  <si>
    <t>1718354670.380</t>
  </si>
  <si>
    <t>1718354670.390</t>
  </si>
  <si>
    <t>1718354670.400</t>
  </si>
  <si>
    <t>1718354670.410</t>
  </si>
  <si>
    <t>1718354670.420</t>
  </si>
  <si>
    <t>1718354670.430</t>
  </si>
  <si>
    <t>1718354670.440</t>
  </si>
  <si>
    <t>1718354670.450</t>
  </si>
  <si>
    <t>1718354670.460</t>
  </si>
  <si>
    <t>1718354670.470</t>
  </si>
  <si>
    <t>1718354670.480</t>
  </si>
  <si>
    <t>1718354670.490</t>
  </si>
  <si>
    <t>1718354670.500</t>
  </si>
  <si>
    <t>1718354670.510</t>
  </si>
  <si>
    <t>1718354670.520</t>
  </si>
  <si>
    <t>1718354670.530</t>
  </si>
  <si>
    <t>1718354670.540</t>
  </si>
  <si>
    <t>1718354670.550</t>
  </si>
  <si>
    <t>1718354670.560</t>
  </si>
  <si>
    <t>1718354670.570</t>
  </si>
  <si>
    <t>1718354670.580</t>
  </si>
  <si>
    <t>1718354670.590</t>
  </si>
  <si>
    <t>1718354670.600</t>
  </si>
  <si>
    <t>1718354670.610</t>
  </si>
  <si>
    <t>1718354670.620</t>
  </si>
  <si>
    <t>1718354670.630</t>
  </si>
  <si>
    <t>1718354670.640</t>
  </si>
  <si>
    <t>1718354670.650</t>
  </si>
  <si>
    <t>1718354670.660</t>
  </si>
  <si>
    <t>1718354670.670</t>
  </si>
  <si>
    <t>1718354670.680</t>
  </si>
  <si>
    <t>1718354670.690</t>
  </si>
  <si>
    <t>1718354670.700</t>
  </si>
  <si>
    <t>1718354670.710</t>
  </si>
  <si>
    <t>1718354670.720</t>
  </si>
  <si>
    <t>1718354670.730</t>
  </si>
  <si>
    <t>1718354670.740</t>
  </si>
  <si>
    <t>1718354670.750</t>
  </si>
  <si>
    <t>1718354670.760</t>
  </si>
  <si>
    <t>1718354670.770</t>
  </si>
  <si>
    <t>1718354670.780</t>
  </si>
  <si>
    <t>1718354670.790</t>
  </si>
  <si>
    <t>1718354670.800</t>
  </si>
  <si>
    <t>1718354670.810</t>
  </si>
  <si>
    <t>1718354670.820</t>
  </si>
  <si>
    <t>1718354670.830</t>
  </si>
  <si>
    <t>1718354670.840</t>
  </si>
  <si>
    <t>1718354670.850</t>
  </si>
  <si>
    <t>1718354670.860</t>
  </si>
  <si>
    <t>1718354670.870</t>
  </si>
  <si>
    <t>1718354670.880</t>
  </si>
  <si>
    <t>1718354670.890</t>
  </si>
  <si>
    <t>1718354670.900</t>
  </si>
  <si>
    <t>1718354670.910</t>
  </si>
  <si>
    <t>1718354670.920</t>
  </si>
  <si>
    <t>1718354670.930</t>
  </si>
  <si>
    <t>1718354670.940</t>
  </si>
  <si>
    <t>1718354670.950</t>
  </si>
  <si>
    <t>1718354670.960</t>
  </si>
  <si>
    <t>1718354670.970</t>
  </si>
  <si>
    <t>1718354670.980</t>
  </si>
  <si>
    <t>1718354670.990</t>
  </si>
  <si>
    <t>1718354671.000</t>
  </si>
  <si>
    <t>1718354671.010</t>
  </si>
  <si>
    <t>1718354671.020</t>
  </si>
  <si>
    <t>1718354671.030</t>
  </si>
  <si>
    <t>1718354671.040</t>
  </si>
  <si>
    <t>1718354671.050</t>
  </si>
  <si>
    <t>1718354671.060</t>
  </si>
  <si>
    <t>1718354671.070</t>
  </si>
  <si>
    <t>1718354671.080</t>
  </si>
  <si>
    <t>1718354671.090</t>
  </si>
  <si>
    <t>1718354671.100</t>
  </si>
  <si>
    <t>1718354671.110</t>
  </si>
  <si>
    <t>1718354671.120</t>
  </si>
  <si>
    <t>1718354671.130</t>
  </si>
  <si>
    <t>1718354671.140</t>
  </si>
  <si>
    <t>1718354671.150</t>
  </si>
  <si>
    <t>1718354671.160</t>
  </si>
  <si>
    <t>1718354671.170</t>
  </si>
  <si>
    <t>1718354671.180</t>
  </si>
  <si>
    <t>1718354671.190</t>
  </si>
  <si>
    <t>1718354671.200</t>
  </si>
  <si>
    <t>1718354671.210</t>
  </si>
  <si>
    <t>1718354671.220</t>
  </si>
  <si>
    <t>1718354671.230</t>
  </si>
  <si>
    <t>1718354671.240</t>
  </si>
  <si>
    <t>1718354671.250</t>
  </si>
  <si>
    <t>1718354671.260</t>
  </si>
  <si>
    <t>1718354671.270</t>
  </si>
  <si>
    <t>1718354671.280</t>
  </si>
  <si>
    <t>1718354671.290</t>
  </si>
  <si>
    <t>1718354671.300</t>
  </si>
  <si>
    <t>1718354671.310</t>
  </si>
  <si>
    <t>1718354671.320</t>
  </si>
  <si>
    <t>1718354671.330</t>
  </si>
  <si>
    <t>1718354671.340</t>
  </si>
  <si>
    <t>1718354671.350</t>
  </si>
  <si>
    <t>1718354671.360</t>
  </si>
  <si>
    <t>1718354671.370</t>
  </si>
  <si>
    <t>1718354671.380</t>
  </si>
  <si>
    <t>1718354671.390</t>
  </si>
  <si>
    <t>1718354671.400</t>
  </si>
  <si>
    <t>1718354671.410</t>
  </si>
  <si>
    <t>1718354671.420</t>
  </si>
  <si>
    <t>1718354671.430</t>
  </si>
  <si>
    <t>1718354671.440</t>
  </si>
  <si>
    <t>1718354671.450</t>
  </si>
  <si>
    <t>1718354671.460</t>
  </si>
  <si>
    <t>1718354671.470</t>
  </si>
  <si>
    <t>1718354671.480</t>
  </si>
  <si>
    <t>1718354671.490</t>
  </si>
  <si>
    <t>1718354671.500</t>
  </si>
  <si>
    <t>1718354671.510</t>
  </si>
  <si>
    <t>1718354671.520</t>
  </si>
  <si>
    <t>1718354671.530</t>
  </si>
  <si>
    <t>1718354671.540</t>
  </si>
  <si>
    <t>1718354671.550</t>
  </si>
  <si>
    <t>1718354671.560</t>
  </si>
  <si>
    <t>1718354671.570</t>
  </si>
  <si>
    <t>1718354671.580</t>
  </si>
  <si>
    <t>1718354671.590</t>
  </si>
  <si>
    <t>1718354671.600</t>
  </si>
  <si>
    <t>1718354671.610</t>
  </si>
  <si>
    <t>1718354671.620</t>
  </si>
  <si>
    <t>1718354671.630</t>
  </si>
  <si>
    <t>1718354671.640</t>
  </si>
  <si>
    <t>1718354671.650</t>
  </si>
  <si>
    <t>1718354671.660</t>
  </si>
  <si>
    <t>1718354671.670</t>
  </si>
  <si>
    <t>1718354671.680</t>
  </si>
  <si>
    <t>1718354671.690</t>
  </si>
  <si>
    <t>1718354671.700</t>
  </si>
  <si>
    <t>1718354671.710</t>
  </si>
  <si>
    <t>1718354671.720</t>
  </si>
  <si>
    <t>1718354671.730</t>
  </si>
  <si>
    <t>1718354671.740</t>
  </si>
  <si>
    <t>1718354671.750</t>
  </si>
  <si>
    <t>1718354671.760</t>
  </si>
  <si>
    <t>1718354671.770</t>
  </si>
  <si>
    <t>1718354671.780</t>
  </si>
  <si>
    <t>1718354671.790</t>
  </si>
  <si>
    <t>1718354671.800</t>
  </si>
  <si>
    <t>1718354671.810</t>
  </si>
  <si>
    <t>1718354671.820</t>
  </si>
  <si>
    <t>1718354671.830</t>
  </si>
  <si>
    <t>1718354671.840</t>
  </si>
  <si>
    <t>1718354671.850</t>
  </si>
  <si>
    <t>1718354671.860</t>
  </si>
  <si>
    <t>1718354671.870</t>
  </si>
  <si>
    <t>1718354671.880</t>
  </si>
  <si>
    <t>1718354671.890</t>
  </si>
  <si>
    <t>1718354671.900</t>
  </si>
  <si>
    <t>1718354671.910</t>
  </si>
  <si>
    <t>1718354671.920</t>
  </si>
  <si>
    <t>1718354671.930</t>
  </si>
  <si>
    <t>1718354671.940</t>
  </si>
  <si>
    <t>1718354671.950</t>
  </si>
  <si>
    <t>1718354671.960</t>
  </si>
  <si>
    <t>1718354671.970</t>
  </si>
  <si>
    <t>1718354671.980</t>
  </si>
  <si>
    <t>1718354671.990</t>
  </si>
  <si>
    <t>1718354672.000</t>
  </si>
  <si>
    <t>1718354672.010</t>
  </si>
  <si>
    <t>1718354672.020</t>
  </si>
  <si>
    <t>1718354672.030</t>
  </si>
  <si>
    <t>1718354672.040</t>
  </si>
  <si>
    <t>1718354672.050</t>
  </si>
  <si>
    <t>1718354672.060</t>
  </si>
  <si>
    <t>1718354672.070</t>
  </si>
  <si>
    <t>1718354672.080</t>
  </si>
  <si>
    <t>1718354672.090</t>
  </si>
  <si>
    <t>1718354672.100</t>
  </si>
  <si>
    <t>1718354672.110</t>
  </si>
  <si>
    <t>1718354672.120</t>
  </si>
  <si>
    <t>1718354672.130</t>
  </si>
  <si>
    <t>1718354672.140</t>
  </si>
  <si>
    <t>1718354672.150</t>
  </si>
  <si>
    <t>1718354672.160</t>
  </si>
  <si>
    <t>1718354672.170</t>
  </si>
  <si>
    <t>1718354672.180</t>
  </si>
  <si>
    <t>1718354672.190</t>
  </si>
  <si>
    <t>1718354672.200</t>
  </si>
  <si>
    <t>1718354672.210</t>
  </si>
  <si>
    <t>1718354672.220</t>
  </si>
  <si>
    <t>1718354672.230</t>
  </si>
  <si>
    <t>1718354672.240</t>
  </si>
  <si>
    <t>1718354672.250</t>
  </si>
  <si>
    <t>1718354672.260</t>
  </si>
  <si>
    <t>1718354672.270</t>
  </si>
  <si>
    <t>1718354672.280</t>
  </si>
  <si>
    <t>1718354672.290</t>
  </si>
  <si>
    <t>1718354672.300</t>
  </si>
  <si>
    <t>1718354672.310</t>
  </si>
  <si>
    <t>1718354672.320</t>
  </si>
  <si>
    <t>1718354672.330</t>
  </si>
  <si>
    <t>1718354672.340</t>
  </si>
  <si>
    <t>1718354672.350</t>
  </si>
  <si>
    <t>1718354672.360</t>
  </si>
  <si>
    <t>1718354672.370</t>
  </si>
  <si>
    <t>1718354672.380</t>
  </si>
  <si>
    <t>1718354672.390</t>
  </si>
  <si>
    <t>1718354672.400</t>
  </si>
  <si>
    <t>1718354672.410</t>
  </si>
  <si>
    <t>1718354672.420</t>
  </si>
  <si>
    <t>1718354672.430</t>
  </si>
  <si>
    <t>1718354672.440</t>
  </si>
  <si>
    <t>1718354672.450</t>
  </si>
  <si>
    <t>1718354672.460</t>
  </si>
  <si>
    <t>1718354672.470</t>
  </si>
  <si>
    <t>1718354672.480</t>
  </si>
  <si>
    <t>1718354672.490</t>
  </si>
  <si>
    <t>1718354672.500</t>
  </si>
  <si>
    <t>1718354672.510</t>
  </si>
  <si>
    <t>1718354672.520</t>
  </si>
  <si>
    <t>1718354672.530</t>
  </si>
  <si>
    <t>1718354672.540</t>
  </si>
  <si>
    <t>1718354672.550</t>
  </si>
  <si>
    <t>1718354672.560</t>
  </si>
  <si>
    <t>1718354672.570</t>
  </si>
  <si>
    <t>1718354672.580</t>
  </si>
  <si>
    <t>1718354672.590</t>
  </si>
  <si>
    <t>1718354672.600</t>
  </si>
  <si>
    <t>1718354672.610</t>
  </si>
  <si>
    <t>1718354672.620</t>
  </si>
  <si>
    <t>1718354672.630</t>
  </si>
  <si>
    <t>1718354672.640</t>
  </si>
  <si>
    <t>1718354672.650</t>
  </si>
  <si>
    <t>1718354672.660</t>
  </si>
  <si>
    <t>1718354672.670</t>
  </si>
  <si>
    <t>1718354672.680</t>
  </si>
  <si>
    <t>1718354672.690</t>
  </si>
  <si>
    <t>1718354672.700</t>
  </si>
  <si>
    <t>1718354672.710</t>
  </si>
  <si>
    <t>1718354672.720</t>
  </si>
  <si>
    <t>1718354672.730</t>
  </si>
  <si>
    <t>1718354672.740</t>
  </si>
  <si>
    <t>1718354672.750</t>
  </si>
  <si>
    <t>1718354672.760</t>
  </si>
  <si>
    <t>1718354672.770</t>
  </si>
  <si>
    <t>1718354672.780</t>
  </si>
  <si>
    <t>1718354672.790</t>
  </si>
  <si>
    <t>1718354672.800</t>
  </si>
  <si>
    <t>1718354672.810</t>
  </si>
  <si>
    <t>1718354672.820</t>
  </si>
  <si>
    <t>1718354672.830</t>
  </si>
  <si>
    <t>1718354672.840</t>
  </si>
  <si>
    <t>1718354672.850</t>
  </si>
  <si>
    <t>1718354672.860</t>
  </si>
  <si>
    <t>1718354672.870</t>
  </si>
  <si>
    <t>1718354672.880</t>
  </si>
  <si>
    <t>1718354672.890</t>
  </si>
  <si>
    <t>1718354672.900</t>
  </si>
  <si>
    <t>1718354672.910</t>
  </si>
  <si>
    <t>1718354672.920</t>
  </si>
  <si>
    <t>1718354672.930</t>
  </si>
  <si>
    <t>1718354672.940</t>
  </si>
  <si>
    <t>1718354672.950</t>
  </si>
  <si>
    <t>1718354672.960</t>
  </si>
  <si>
    <t>1718354672.970</t>
  </si>
  <si>
    <t>1718354672.980</t>
  </si>
  <si>
    <t>1718354672.990</t>
  </si>
  <si>
    <t>1718354673.000</t>
  </si>
  <si>
    <t>1718354673.010</t>
  </si>
  <si>
    <t>1718354673.020</t>
  </si>
  <si>
    <t>1718354673.030</t>
  </si>
  <si>
    <t>1718354673.040</t>
  </si>
  <si>
    <t>1718354673.050</t>
  </si>
  <si>
    <t>1718354673.060</t>
  </si>
  <si>
    <t>1718354673.070</t>
  </si>
  <si>
    <t>1718354673.080</t>
  </si>
  <si>
    <t>1718354673.090</t>
  </si>
  <si>
    <t>1718354673.100</t>
  </si>
  <si>
    <t>1718354673.110</t>
  </si>
  <si>
    <t>1718354673.120</t>
  </si>
  <si>
    <t>1718354673.130</t>
  </si>
  <si>
    <t>1718354673.140</t>
  </si>
  <si>
    <t>1718354673.150</t>
  </si>
  <si>
    <t>1718354673.160</t>
  </si>
  <si>
    <t>1718354673.170</t>
  </si>
  <si>
    <t>1718354673.180</t>
  </si>
  <si>
    <t>1718354673.190</t>
  </si>
  <si>
    <t>1718354673.200</t>
  </si>
  <si>
    <t>1718354673.210</t>
  </si>
  <si>
    <t>1718354673.220</t>
  </si>
  <si>
    <t>1718354673.230</t>
  </si>
  <si>
    <t>1718354673.240</t>
  </si>
  <si>
    <t>1718354673.250</t>
  </si>
  <si>
    <t>1718354673.260</t>
  </si>
  <si>
    <t>1718354673.270</t>
  </si>
  <si>
    <t>1718354673.280</t>
  </si>
  <si>
    <t>1718354673.290</t>
  </si>
  <si>
    <t>1718354673.300</t>
  </si>
  <si>
    <t>1718354673.310</t>
  </si>
  <si>
    <t>1718354673.320</t>
  </si>
  <si>
    <t>1718354673.330</t>
  </si>
  <si>
    <t>1718354673.340</t>
  </si>
  <si>
    <t>1718354673.350</t>
  </si>
  <si>
    <t>1718354673.360</t>
  </si>
  <si>
    <t>1718354673.370</t>
  </si>
  <si>
    <t>1718354673.380</t>
  </si>
  <si>
    <t>1718354673.390</t>
  </si>
  <si>
    <t>1718354673.400</t>
  </si>
  <si>
    <t>1718354673.410</t>
  </si>
  <si>
    <t>1718354673.420</t>
  </si>
  <si>
    <t>1718354673.430</t>
  </si>
  <si>
    <t>1718354673.440</t>
  </si>
  <si>
    <t>1718354673.450</t>
  </si>
  <si>
    <t>1718354673.460</t>
  </si>
  <si>
    <t>1718354673.470</t>
  </si>
  <si>
    <t>1718354673.480</t>
  </si>
  <si>
    <t>1718354673.490</t>
  </si>
  <si>
    <t>1718354673.500</t>
  </si>
  <si>
    <t>1718354673.510</t>
  </si>
  <si>
    <t>1718354673.520</t>
  </si>
  <si>
    <t>1718354673.530</t>
  </si>
  <si>
    <t>1718354673.540</t>
  </si>
  <si>
    <t>1718354673.550</t>
  </si>
  <si>
    <t>1718354673.560</t>
  </si>
  <si>
    <t>1718354673.570</t>
  </si>
  <si>
    <t>1718354673.580</t>
  </si>
  <si>
    <t>1718354673.590</t>
  </si>
  <si>
    <t>1718354673.600</t>
  </si>
  <si>
    <t>1718354673.610</t>
  </si>
  <si>
    <t>1718354673.620</t>
  </si>
  <si>
    <t>1718354673.630</t>
  </si>
  <si>
    <t>1718354673.640</t>
  </si>
  <si>
    <t>1718354673.650</t>
  </si>
  <si>
    <t>1718354673.660</t>
  </si>
  <si>
    <t>1718354673.670</t>
  </si>
  <si>
    <t>1718354673.680</t>
  </si>
  <si>
    <t>1718354673.690</t>
  </si>
  <si>
    <t>1718354673.700</t>
  </si>
  <si>
    <t>1718354673.710</t>
  </si>
  <si>
    <t>1718354673.720</t>
  </si>
  <si>
    <t>1718354673.730</t>
  </si>
  <si>
    <t>1718354673.740</t>
  </si>
  <si>
    <t>1718354673.750</t>
  </si>
  <si>
    <t>1718354673.760</t>
  </si>
  <si>
    <t>1718354673.770</t>
  </si>
  <si>
    <t>1718354673.780</t>
  </si>
  <si>
    <t>1718354673.790</t>
  </si>
  <si>
    <t>1718354673.800</t>
  </si>
  <si>
    <t>1718354673.810</t>
  </si>
  <si>
    <t>1718354673.820</t>
  </si>
  <si>
    <t>1718354673.830</t>
  </si>
  <si>
    <t>1718354673.840</t>
  </si>
  <si>
    <t>1718354673.850</t>
  </si>
  <si>
    <t>1718354673.860</t>
  </si>
  <si>
    <t>1718354673.870</t>
  </si>
  <si>
    <t>1718354673.880</t>
  </si>
  <si>
    <t>1718354673.890</t>
  </si>
  <si>
    <t>1718354673.900</t>
  </si>
  <si>
    <t>1718354673.910</t>
  </si>
  <si>
    <t>1718354673.920</t>
  </si>
  <si>
    <t>1718354673.930</t>
  </si>
  <si>
    <t>1718354673.940</t>
  </si>
  <si>
    <t>1718354673.950</t>
  </si>
  <si>
    <t>1718354673.960</t>
  </si>
  <si>
    <t>1718354673.970</t>
  </si>
  <si>
    <t>1718354673.980</t>
  </si>
  <si>
    <t>1718354673.990</t>
  </si>
  <si>
    <t>1718354674.000</t>
  </si>
  <si>
    <t>1718354674.010</t>
  </si>
  <si>
    <t>1718354674.020</t>
  </si>
  <si>
    <t>1718354674.030</t>
  </si>
  <si>
    <t>1718354674.040</t>
  </si>
  <si>
    <t>1718354674.050</t>
  </si>
  <si>
    <t>1718354674.060</t>
  </si>
  <si>
    <t>1718354674.070</t>
  </si>
  <si>
    <t>1718354674.080</t>
  </si>
  <si>
    <t>1718354674.090</t>
  </si>
  <si>
    <t>1718354674.100</t>
  </si>
  <si>
    <t>1718354674.110</t>
  </si>
  <si>
    <t>1718354674.120</t>
  </si>
  <si>
    <t>1718354674.130</t>
  </si>
  <si>
    <t>1718354674.140</t>
  </si>
  <si>
    <t>1718354674.150</t>
  </si>
  <si>
    <t>1718354674.160</t>
  </si>
  <si>
    <t>1718354674.170</t>
  </si>
  <si>
    <t>1718354674.180</t>
  </si>
  <si>
    <t>1718354674.190</t>
  </si>
  <si>
    <t>1718354674.200</t>
  </si>
  <si>
    <t>1718354674.210</t>
  </si>
  <si>
    <t>1718354674.220</t>
  </si>
  <si>
    <t>1718354674.230</t>
  </si>
  <si>
    <t>1718354674.240</t>
  </si>
  <si>
    <t>1718354674.250</t>
  </si>
  <si>
    <t>1718354674.260</t>
  </si>
  <si>
    <t>1718354674.270</t>
  </si>
  <si>
    <t>1718354674.280</t>
  </si>
  <si>
    <t>1718354674.290</t>
  </si>
  <si>
    <t>1718354674.300</t>
  </si>
  <si>
    <t>1718354674.310</t>
  </si>
  <si>
    <t>1718354674.320</t>
  </si>
  <si>
    <t>1718354674.330</t>
  </si>
  <si>
    <t>1718354674.340</t>
  </si>
  <si>
    <t>1718354674.350</t>
  </si>
  <si>
    <t>1718354674.360</t>
  </si>
  <si>
    <t>1718354674.370</t>
  </si>
  <si>
    <t>1718354674.380</t>
  </si>
  <si>
    <t>1718354674.390</t>
  </si>
  <si>
    <t>1718354674.400</t>
  </si>
  <si>
    <t>1718354674.410</t>
  </si>
  <si>
    <t>1718354674.420</t>
  </si>
  <si>
    <t>1718354674.430</t>
  </si>
  <si>
    <t>1718354674.440</t>
  </si>
  <si>
    <t>1718354674.450</t>
  </si>
  <si>
    <t>1718354674.460</t>
  </si>
  <si>
    <t>1718354674.470</t>
  </si>
  <si>
    <t>1718354674.480</t>
  </si>
  <si>
    <t>1718354674.490</t>
  </si>
  <si>
    <t>1718354674.500</t>
  </si>
  <si>
    <t>1718354674.510</t>
  </si>
  <si>
    <t>1718354674.520</t>
  </si>
  <si>
    <t>1718354674.530</t>
  </si>
  <si>
    <t>1718354674.540</t>
  </si>
  <si>
    <t>1718354674.550</t>
  </si>
  <si>
    <t>1718354674.560</t>
  </si>
  <si>
    <t>1718354674.570</t>
  </si>
  <si>
    <t>1718354674.580</t>
  </si>
  <si>
    <t>1718354674.590</t>
  </si>
  <si>
    <t>1718354674.600</t>
  </si>
  <si>
    <t>1718354674.610</t>
  </si>
  <si>
    <t>1718354674.620</t>
  </si>
  <si>
    <t>1718354674.630</t>
  </si>
  <si>
    <t>1718354674.640</t>
  </si>
  <si>
    <t>1718354674.650</t>
  </si>
  <si>
    <t>1718354674.660</t>
  </si>
  <si>
    <t>1718354674.670</t>
  </si>
  <si>
    <t>1718354674.680</t>
  </si>
  <si>
    <t>1718354674.690</t>
  </si>
  <si>
    <t>1718354674.700</t>
  </si>
  <si>
    <t>1718354674.710</t>
  </si>
  <si>
    <t>1718354674.720</t>
  </si>
  <si>
    <t>1718354674.730</t>
  </si>
  <si>
    <t>1718354674.740</t>
  </si>
  <si>
    <t>1718354674.750</t>
  </si>
  <si>
    <t>1718354674.760</t>
  </si>
  <si>
    <t>1718354674.770</t>
  </si>
  <si>
    <t>1718354674.780</t>
  </si>
  <si>
    <t>1718354674.790</t>
  </si>
  <si>
    <t>1718354674.800</t>
  </si>
  <si>
    <t>1718354674.810</t>
  </si>
  <si>
    <t>1718354674.820</t>
  </si>
  <si>
    <t>1718354674.830</t>
  </si>
  <si>
    <t>1718354674.840</t>
  </si>
  <si>
    <t>1718354674.850</t>
  </si>
  <si>
    <t>1718354674.860</t>
  </si>
  <si>
    <t>1718354674.870</t>
  </si>
  <si>
    <t>1718354674.880</t>
  </si>
  <si>
    <t>1718354674.890</t>
  </si>
  <si>
    <t>1718354674.900</t>
  </si>
  <si>
    <t>1718354674.910</t>
  </si>
  <si>
    <t>1718354674.920</t>
  </si>
  <si>
    <t>1718354674.930</t>
  </si>
  <si>
    <t>1718354674.940</t>
  </si>
  <si>
    <t>1718354674.950</t>
  </si>
  <si>
    <t>1718354674.960</t>
  </si>
  <si>
    <t>1718354674.970</t>
  </si>
  <si>
    <t>1718354674.980</t>
  </si>
  <si>
    <t>1718354674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9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9NR_100hz'!$B$3:$B$217002</c:f>
              <c:numCache>
                <c:formatCode>General</c:formatCode>
                <c:ptCount val="217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21.6</c:v>
                </c:pt>
                <c:pt idx="215">
                  <c:v>27.1</c:v>
                </c:pt>
                <c:pt idx="216">
                  <c:v>31.1</c:v>
                </c:pt>
                <c:pt idx="217">
                  <c:v>36.6</c:v>
                </c:pt>
                <c:pt idx="218">
                  <c:v>40.299999999999997</c:v>
                </c:pt>
                <c:pt idx="219">
                  <c:v>44</c:v>
                </c:pt>
                <c:pt idx="220">
                  <c:v>48.9</c:v>
                </c:pt>
                <c:pt idx="221">
                  <c:v>49.6</c:v>
                </c:pt>
                <c:pt idx="222">
                  <c:v>50.8</c:v>
                </c:pt>
                <c:pt idx="223">
                  <c:v>52.2</c:v>
                </c:pt>
                <c:pt idx="224">
                  <c:v>52</c:v>
                </c:pt>
                <c:pt idx="225">
                  <c:v>51.1</c:v>
                </c:pt>
                <c:pt idx="226">
                  <c:v>49.6</c:v>
                </c:pt>
                <c:pt idx="227">
                  <c:v>47.9</c:v>
                </c:pt>
                <c:pt idx="228">
                  <c:v>44.8</c:v>
                </c:pt>
                <c:pt idx="229">
                  <c:v>40.6</c:v>
                </c:pt>
                <c:pt idx="230">
                  <c:v>35.9</c:v>
                </c:pt>
                <c:pt idx="231">
                  <c:v>32.200000000000003</c:v>
                </c:pt>
                <c:pt idx="232">
                  <c:v>26.5</c:v>
                </c:pt>
                <c:pt idx="233">
                  <c:v>20.5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23</c:v>
                </c:pt>
                <c:pt idx="269">
                  <c:v>49.1</c:v>
                </c:pt>
                <c:pt idx="270">
                  <c:v>53.7</c:v>
                </c:pt>
                <c:pt idx="271">
                  <c:v>39</c:v>
                </c:pt>
                <c:pt idx="272">
                  <c:v>31.4</c:v>
                </c:pt>
                <c:pt idx="273">
                  <c:v>43.4</c:v>
                </c:pt>
                <c:pt idx="274">
                  <c:v>56.6</c:v>
                </c:pt>
                <c:pt idx="275">
                  <c:v>60.2</c:v>
                </c:pt>
                <c:pt idx="276">
                  <c:v>60.7</c:v>
                </c:pt>
                <c:pt idx="277">
                  <c:v>61.2</c:v>
                </c:pt>
                <c:pt idx="278">
                  <c:v>63.5</c:v>
                </c:pt>
                <c:pt idx="279">
                  <c:v>63</c:v>
                </c:pt>
                <c:pt idx="280">
                  <c:v>61.9</c:v>
                </c:pt>
                <c:pt idx="281">
                  <c:v>62</c:v>
                </c:pt>
                <c:pt idx="282">
                  <c:v>58.5</c:v>
                </c:pt>
                <c:pt idx="283">
                  <c:v>57.9</c:v>
                </c:pt>
                <c:pt idx="284">
                  <c:v>55.9</c:v>
                </c:pt>
                <c:pt idx="285">
                  <c:v>51.1</c:v>
                </c:pt>
                <c:pt idx="286">
                  <c:v>48.3</c:v>
                </c:pt>
                <c:pt idx="287">
                  <c:v>44.6</c:v>
                </c:pt>
                <c:pt idx="288">
                  <c:v>39.5</c:v>
                </c:pt>
                <c:pt idx="289">
                  <c:v>35.799999999999997</c:v>
                </c:pt>
                <c:pt idx="290">
                  <c:v>31.4</c:v>
                </c:pt>
                <c:pt idx="291">
                  <c:v>25.7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22.3</c:v>
                </c:pt>
                <c:pt idx="334">
                  <c:v>22.7</c:v>
                </c:pt>
                <c:pt idx="335">
                  <c:v>27.5</c:v>
                </c:pt>
                <c:pt idx="336">
                  <c:v>38.4</c:v>
                </c:pt>
                <c:pt idx="337">
                  <c:v>50.2</c:v>
                </c:pt>
                <c:pt idx="338">
                  <c:v>57.4</c:v>
                </c:pt>
                <c:pt idx="339">
                  <c:v>60.9</c:v>
                </c:pt>
                <c:pt idx="340">
                  <c:v>61.6</c:v>
                </c:pt>
                <c:pt idx="341">
                  <c:v>67</c:v>
                </c:pt>
                <c:pt idx="342">
                  <c:v>69.7</c:v>
                </c:pt>
                <c:pt idx="343">
                  <c:v>69.099999999999994</c:v>
                </c:pt>
                <c:pt idx="344">
                  <c:v>70</c:v>
                </c:pt>
                <c:pt idx="345">
                  <c:v>66.5</c:v>
                </c:pt>
                <c:pt idx="346">
                  <c:v>66.099999999999994</c:v>
                </c:pt>
                <c:pt idx="347">
                  <c:v>60.3</c:v>
                </c:pt>
                <c:pt idx="348">
                  <c:v>55.4</c:v>
                </c:pt>
                <c:pt idx="349">
                  <c:v>48.6</c:v>
                </c:pt>
                <c:pt idx="350">
                  <c:v>43.1</c:v>
                </c:pt>
                <c:pt idx="351">
                  <c:v>35.9</c:v>
                </c:pt>
                <c:pt idx="352">
                  <c:v>27.8</c:v>
                </c:pt>
                <c:pt idx="353">
                  <c:v>25.1</c:v>
                </c:pt>
                <c:pt idx="354">
                  <c:v>20.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21.1</c:v>
                </c:pt>
                <c:pt idx="25167">
                  <c:v>23.1</c:v>
                </c:pt>
                <c:pt idx="25168">
                  <c:v>23.8</c:v>
                </c:pt>
                <c:pt idx="25169">
                  <c:v>24.3</c:v>
                </c:pt>
                <c:pt idx="25170">
                  <c:v>24.6</c:v>
                </c:pt>
                <c:pt idx="25171">
                  <c:v>26.6</c:v>
                </c:pt>
                <c:pt idx="25172">
                  <c:v>28.2</c:v>
                </c:pt>
                <c:pt idx="25173">
                  <c:v>28.7</c:v>
                </c:pt>
                <c:pt idx="25174">
                  <c:v>29.2</c:v>
                </c:pt>
                <c:pt idx="25175">
                  <c:v>30.8</c:v>
                </c:pt>
                <c:pt idx="25176">
                  <c:v>31.4</c:v>
                </c:pt>
                <c:pt idx="25177">
                  <c:v>31.6</c:v>
                </c:pt>
                <c:pt idx="25178">
                  <c:v>32.700000000000003</c:v>
                </c:pt>
                <c:pt idx="25179">
                  <c:v>32.799999999999997</c:v>
                </c:pt>
                <c:pt idx="25180">
                  <c:v>31.2</c:v>
                </c:pt>
                <c:pt idx="25181">
                  <c:v>32.4</c:v>
                </c:pt>
                <c:pt idx="25182">
                  <c:v>34.200000000000003</c:v>
                </c:pt>
                <c:pt idx="25183">
                  <c:v>34.5</c:v>
                </c:pt>
                <c:pt idx="25184">
                  <c:v>36.1</c:v>
                </c:pt>
                <c:pt idx="25185">
                  <c:v>37.799999999999997</c:v>
                </c:pt>
                <c:pt idx="25186">
                  <c:v>40.200000000000003</c:v>
                </c:pt>
                <c:pt idx="25187">
                  <c:v>40.9</c:v>
                </c:pt>
                <c:pt idx="25188">
                  <c:v>40.200000000000003</c:v>
                </c:pt>
                <c:pt idx="25189">
                  <c:v>41.2</c:v>
                </c:pt>
                <c:pt idx="25190">
                  <c:v>42.8</c:v>
                </c:pt>
                <c:pt idx="25191">
                  <c:v>43.6</c:v>
                </c:pt>
                <c:pt idx="25192">
                  <c:v>43</c:v>
                </c:pt>
                <c:pt idx="25193">
                  <c:v>44</c:v>
                </c:pt>
                <c:pt idx="25194">
                  <c:v>45</c:v>
                </c:pt>
                <c:pt idx="25195">
                  <c:v>43.7</c:v>
                </c:pt>
                <c:pt idx="25196">
                  <c:v>45.1</c:v>
                </c:pt>
                <c:pt idx="25197">
                  <c:v>46.7</c:v>
                </c:pt>
                <c:pt idx="25198">
                  <c:v>46.7</c:v>
                </c:pt>
                <c:pt idx="25199">
                  <c:v>50.5</c:v>
                </c:pt>
                <c:pt idx="25200">
                  <c:v>52.6</c:v>
                </c:pt>
                <c:pt idx="25201">
                  <c:v>50</c:v>
                </c:pt>
                <c:pt idx="25202">
                  <c:v>51.5</c:v>
                </c:pt>
                <c:pt idx="25203">
                  <c:v>51.7</c:v>
                </c:pt>
                <c:pt idx="25204">
                  <c:v>49.8</c:v>
                </c:pt>
                <c:pt idx="25205">
                  <c:v>51.2</c:v>
                </c:pt>
                <c:pt idx="25206">
                  <c:v>51.1</c:v>
                </c:pt>
                <c:pt idx="25207">
                  <c:v>47.4</c:v>
                </c:pt>
                <c:pt idx="25208">
                  <c:v>48.2</c:v>
                </c:pt>
                <c:pt idx="25209">
                  <c:v>50.2</c:v>
                </c:pt>
                <c:pt idx="25210">
                  <c:v>48.7</c:v>
                </c:pt>
                <c:pt idx="25211">
                  <c:v>47.1</c:v>
                </c:pt>
                <c:pt idx="25212">
                  <c:v>45.9</c:v>
                </c:pt>
                <c:pt idx="25213">
                  <c:v>44.8</c:v>
                </c:pt>
                <c:pt idx="25214">
                  <c:v>44.2</c:v>
                </c:pt>
                <c:pt idx="25215">
                  <c:v>42.2</c:v>
                </c:pt>
                <c:pt idx="25216">
                  <c:v>41</c:v>
                </c:pt>
                <c:pt idx="25217">
                  <c:v>40</c:v>
                </c:pt>
                <c:pt idx="25218">
                  <c:v>38.700000000000003</c:v>
                </c:pt>
                <c:pt idx="25219">
                  <c:v>36.700000000000003</c:v>
                </c:pt>
                <c:pt idx="25220">
                  <c:v>34.9</c:v>
                </c:pt>
                <c:pt idx="25221">
                  <c:v>31.5</c:v>
                </c:pt>
                <c:pt idx="25222">
                  <c:v>26.4</c:v>
                </c:pt>
                <c:pt idx="25223">
                  <c:v>23.8</c:v>
                </c:pt>
                <c:pt idx="25224">
                  <c:v>22.6</c:v>
                </c:pt>
                <c:pt idx="25225">
                  <c:v>20.7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21.1</c:v>
                </c:pt>
                <c:pt idx="25741">
                  <c:v>20.9</c:v>
                </c:pt>
                <c:pt idx="25742">
                  <c:v>21</c:v>
                </c:pt>
                <c:pt idx="25743">
                  <c:v>21.4</c:v>
                </c:pt>
                <c:pt idx="25744">
                  <c:v>22.5</c:v>
                </c:pt>
                <c:pt idx="25745">
                  <c:v>26</c:v>
                </c:pt>
                <c:pt idx="25746">
                  <c:v>29.6</c:v>
                </c:pt>
                <c:pt idx="25747">
                  <c:v>30.1</c:v>
                </c:pt>
                <c:pt idx="25748">
                  <c:v>30.1</c:v>
                </c:pt>
                <c:pt idx="25749">
                  <c:v>29.9</c:v>
                </c:pt>
                <c:pt idx="25750">
                  <c:v>30.6</c:v>
                </c:pt>
                <c:pt idx="25751">
                  <c:v>33.799999999999997</c:v>
                </c:pt>
                <c:pt idx="25752">
                  <c:v>35</c:v>
                </c:pt>
                <c:pt idx="25753">
                  <c:v>35.799999999999997</c:v>
                </c:pt>
                <c:pt idx="25754">
                  <c:v>36.700000000000003</c:v>
                </c:pt>
                <c:pt idx="25755">
                  <c:v>35.299999999999997</c:v>
                </c:pt>
                <c:pt idx="25756">
                  <c:v>35.4</c:v>
                </c:pt>
                <c:pt idx="25757">
                  <c:v>38</c:v>
                </c:pt>
                <c:pt idx="25758">
                  <c:v>40.1</c:v>
                </c:pt>
                <c:pt idx="25759">
                  <c:v>41.9</c:v>
                </c:pt>
                <c:pt idx="25760">
                  <c:v>42.2</c:v>
                </c:pt>
                <c:pt idx="25761">
                  <c:v>42.1</c:v>
                </c:pt>
                <c:pt idx="25762">
                  <c:v>43</c:v>
                </c:pt>
                <c:pt idx="25763">
                  <c:v>44.4</c:v>
                </c:pt>
                <c:pt idx="25764">
                  <c:v>43.7</c:v>
                </c:pt>
                <c:pt idx="25765">
                  <c:v>46.7</c:v>
                </c:pt>
                <c:pt idx="25766">
                  <c:v>49.2</c:v>
                </c:pt>
                <c:pt idx="25767">
                  <c:v>50.8</c:v>
                </c:pt>
                <c:pt idx="25768">
                  <c:v>50.9</c:v>
                </c:pt>
                <c:pt idx="25769">
                  <c:v>53.1</c:v>
                </c:pt>
                <c:pt idx="25770">
                  <c:v>56.3</c:v>
                </c:pt>
                <c:pt idx="25771">
                  <c:v>56.3</c:v>
                </c:pt>
                <c:pt idx="25772">
                  <c:v>58.3</c:v>
                </c:pt>
                <c:pt idx="25773">
                  <c:v>58.6</c:v>
                </c:pt>
                <c:pt idx="25774">
                  <c:v>61</c:v>
                </c:pt>
                <c:pt idx="25775">
                  <c:v>60.5</c:v>
                </c:pt>
                <c:pt idx="25776">
                  <c:v>59.1</c:v>
                </c:pt>
                <c:pt idx="25777">
                  <c:v>60.8</c:v>
                </c:pt>
                <c:pt idx="25778">
                  <c:v>63.9</c:v>
                </c:pt>
                <c:pt idx="25779">
                  <c:v>64.7</c:v>
                </c:pt>
                <c:pt idx="25780">
                  <c:v>63.5</c:v>
                </c:pt>
                <c:pt idx="25781">
                  <c:v>64</c:v>
                </c:pt>
                <c:pt idx="25782">
                  <c:v>65.099999999999994</c:v>
                </c:pt>
                <c:pt idx="25783">
                  <c:v>65.099999999999994</c:v>
                </c:pt>
                <c:pt idx="25784">
                  <c:v>66.8</c:v>
                </c:pt>
                <c:pt idx="25785">
                  <c:v>65.900000000000006</c:v>
                </c:pt>
                <c:pt idx="25786">
                  <c:v>66.5</c:v>
                </c:pt>
                <c:pt idx="25787">
                  <c:v>68.7</c:v>
                </c:pt>
                <c:pt idx="25788">
                  <c:v>69.3</c:v>
                </c:pt>
                <c:pt idx="25789">
                  <c:v>68.599999999999994</c:v>
                </c:pt>
                <c:pt idx="25790">
                  <c:v>68.099999999999994</c:v>
                </c:pt>
                <c:pt idx="25791">
                  <c:v>65.2</c:v>
                </c:pt>
                <c:pt idx="25792">
                  <c:v>65.8</c:v>
                </c:pt>
                <c:pt idx="25793">
                  <c:v>66.5</c:v>
                </c:pt>
                <c:pt idx="25794">
                  <c:v>66.2</c:v>
                </c:pt>
                <c:pt idx="25795">
                  <c:v>66.599999999999994</c:v>
                </c:pt>
                <c:pt idx="25796">
                  <c:v>69.400000000000006</c:v>
                </c:pt>
                <c:pt idx="25797">
                  <c:v>67.099999999999994</c:v>
                </c:pt>
                <c:pt idx="25798">
                  <c:v>68.5</c:v>
                </c:pt>
                <c:pt idx="25799">
                  <c:v>66.400000000000006</c:v>
                </c:pt>
                <c:pt idx="25800">
                  <c:v>62.4</c:v>
                </c:pt>
                <c:pt idx="25801">
                  <c:v>61.5</c:v>
                </c:pt>
                <c:pt idx="25802">
                  <c:v>60.2</c:v>
                </c:pt>
                <c:pt idx="25803">
                  <c:v>60.1</c:v>
                </c:pt>
                <c:pt idx="25804">
                  <c:v>57.7</c:v>
                </c:pt>
                <c:pt idx="25805">
                  <c:v>53.5</c:v>
                </c:pt>
                <c:pt idx="25806">
                  <c:v>52.2</c:v>
                </c:pt>
                <c:pt idx="25807">
                  <c:v>50.8</c:v>
                </c:pt>
                <c:pt idx="25808">
                  <c:v>48</c:v>
                </c:pt>
                <c:pt idx="25809">
                  <c:v>47.9</c:v>
                </c:pt>
                <c:pt idx="25810">
                  <c:v>46.8</c:v>
                </c:pt>
                <c:pt idx="25811">
                  <c:v>43</c:v>
                </c:pt>
                <c:pt idx="25812">
                  <c:v>39.5</c:v>
                </c:pt>
                <c:pt idx="25813">
                  <c:v>38.200000000000003</c:v>
                </c:pt>
                <c:pt idx="25814">
                  <c:v>37.4</c:v>
                </c:pt>
                <c:pt idx="25815">
                  <c:v>36.6</c:v>
                </c:pt>
                <c:pt idx="25816">
                  <c:v>34.5</c:v>
                </c:pt>
                <c:pt idx="25817">
                  <c:v>33.700000000000003</c:v>
                </c:pt>
                <c:pt idx="25818">
                  <c:v>31.4</c:v>
                </c:pt>
                <c:pt idx="25819">
                  <c:v>31.1</c:v>
                </c:pt>
                <c:pt idx="25820">
                  <c:v>30.3</c:v>
                </c:pt>
                <c:pt idx="25821">
                  <c:v>28.7</c:v>
                </c:pt>
                <c:pt idx="25822">
                  <c:v>26.8</c:v>
                </c:pt>
                <c:pt idx="25823">
                  <c:v>25.8</c:v>
                </c:pt>
                <c:pt idx="25824">
                  <c:v>21.7</c:v>
                </c:pt>
                <c:pt idx="25825">
                  <c:v>21.4</c:v>
                </c:pt>
                <c:pt idx="25826">
                  <c:v>21.6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22.7</c:v>
                </c:pt>
                <c:pt idx="26114">
                  <c:v>25.1</c:v>
                </c:pt>
                <c:pt idx="26115">
                  <c:v>26.1</c:v>
                </c:pt>
                <c:pt idx="26116">
                  <c:v>28.7</c:v>
                </c:pt>
                <c:pt idx="26117">
                  <c:v>31.5</c:v>
                </c:pt>
                <c:pt idx="26118">
                  <c:v>35.1</c:v>
                </c:pt>
                <c:pt idx="26119">
                  <c:v>37.299999999999997</c:v>
                </c:pt>
                <c:pt idx="26120">
                  <c:v>39.700000000000003</c:v>
                </c:pt>
                <c:pt idx="26121">
                  <c:v>42.5</c:v>
                </c:pt>
                <c:pt idx="26122">
                  <c:v>43.7</c:v>
                </c:pt>
                <c:pt idx="26123">
                  <c:v>45.9</c:v>
                </c:pt>
                <c:pt idx="26124">
                  <c:v>49.2</c:v>
                </c:pt>
                <c:pt idx="26125">
                  <c:v>51.7</c:v>
                </c:pt>
                <c:pt idx="26126">
                  <c:v>53.9</c:v>
                </c:pt>
                <c:pt idx="26127">
                  <c:v>54.6</c:v>
                </c:pt>
                <c:pt idx="26128">
                  <c:v>56.2</c:v>
                </c:pt>
                <c:pt idx="26129">
                  <c:v>59.5</c:v>
                </c:pt>
                <c:pt idx="26130">
                  <c:v>62.8</c:v>
                </c:pt>
                <c:pt idx="26131">
                  <c:v>63.1</c:v>
                </c:pt>
                <c:pt idx="26132">
                  <c:v>63.1</c:v>
                </c:pt>
                <c:pt idx="26133">
                  <c:v>66</c:v>
                </c:pt>
                <c:pt idx="26134">
                  <c:v>67.599999999999994</c:v>
                </c:pt>
                <c:pt idx="26135">
                  <c:v>68.900000000000006</c:v>
                </c:pt>
                <c:pt idx="26136">
                  <c:v>69.3</c:v>
                </c:pt>
                <c:pt idx="26137">
                  <c:v>68.3</c:v>
                </c:pt>
                <c:pt idx="26138">
                  <c:v>68</c:v>
                </c:pt>
                <c:pt idx="26139">
                  <c:v>70</c:v>
                </c:pt>
                <c:pt idx="26140">
                  <c:v>73.099999999999994</c:v>
                </c:pt>
                <c:pt idx="26141">
                  <c:v>74.099999999999994</c:v>
                </c:pt>
                <c:pt idx="26142">
                  <c:v>74.599999999999994</c:v>
                </c:pt>
                <c:pt idx="26143">
                  <c:v>72.599999999999994</c:v>
                </c:pt>
                <c:pt idx="26144">
                  <c:v>70</c:v>
                </c:pt>
                <c:pt idx="26145">
                  <c:v>72</c:v>
                </c:pt>
                <c:pt idx="26146">
                  <c:v>71.3</c:v>
                </c:pt>
                <c:pt idx="26147">
                  <c:v>68.7</c:v>
                </c:pt>
                <c:pt idx="26148">
                  <c:v>69.8</c:v>
                </c:pt>
                <c:pt idx="26149">
                  <c:v>68.3</c:v>
                </c:pt>
                <c:pt idx="26150">
                  <c:v>66.900000000000006</c:v>
                </c:pt>
                <c:pt idx="26151">
                  <c:v>66.7</c:v>
                </c:pt>
                <c:pt idx="26152">
                  <c:v>65.599999999999994</c:v>
                </c:pt>
                <c:pt idx="26153">
                  <c:v>66</c:v>
                </c:pt>
                <c:pt idx="26154">
                  <c:v>64.2</c:v>
                </c:pt>
                <c:pt idx="26155">
                  <c:v>61.6</c:v>
                </c:pt>
                <c:pt idx="26156">
                  <c:v>61.9</c:v>
                </c:pt>
                <c:pt idx="26157">
                  <c:v>62.7</c:v>
                </c:pt>
                <c:pt idx="26158">
                  <c:v>62.8</c:v>
                </c:pt>
                <c:pt idx="26159">
                  <c:v>62.3</c:v>
                </c:pt>
                <c:pt idx="26160">
                  <c:v>60.9</c:v>
                </c:pt>
                <c:pt idx="26161">
                  <c:v>60.7</c:v>
                </c:pt>
                <c:pt idx="26162">
                  <c:v>62.9</c:v>
                </c:pt>
                <c:pt idx="26163">
                  <c:v>63.5</c:v>
                </c:pt>
                <c:pt idx="26164">
                  <c:v>65.2</c:v>
                </c:pt>
                <c:pt idx="26165">
                  <c:v>65.2</c:v>
                </c:pt>
                <c:pt idx="26166">
                  <c:v>64</c:v>
                </c:pt>
                <c:pt idx="26167">
                  <c:v>64.400000000000006</c:v>
                </c:pt>
                <c:pt idx="26168">
                  <c:v>64.400000000000006</c:v>
                </c:pt>
                <c:pt idx="26169">
                  <c:v>62.8</c:v>
                </c:pt>
                <c:pt idx="26170">
                  <c:v>62.1</c:v>
                </c:pt>
                <c:pt idx="26171">
                  <c:v>62.5</c:v>
                </c:pt>
                <c:pt idx="26172">
                  <c:v>65.2</c:v>
                </c:pt>
                <c:pt idx="26173">
                  <c:v>65.2</c:v>
                </c:pt>
                <c:pt idx="26174">
                  <c:v>63.8</c:v>
                </c:pt>
                <c:pt idx="26175">
                  <c:v>66.8</c:v>
                </c:pt>
                <c:pt idx="26176">
                  <c:v>68.599999999999994</c:v>
                </c:pt>
                <c:pt idx="26177">
                  <c:v>68.5</c:v>
                </c:pt>
                <c:pt idx="26178">
                  <c:v>69.5</c:v>
                </c:pt>
                <c:pt idx="26179">
                  <c:v>72.400000000000006</c:v>
                </c:pt>
                <c:pt idx="26180">
                  <c:v>75.7</c:v>
                </c:pt>
                <c:pt idx="26181">
                  <c:v>77.3</c:v>
                </c:pt>
                <c:pt idx="26182">
                  <c:v>78.099999999999994</c:v>
                </c:pt>
                <c:pt idx="26183">
                  <c:v>76.5</c:v>
                </c:pt>
                <c:pt idx="26184">
                  <c:v>80.7</c:v>
                </c:pt>
                <c:pt idx="26185">
                  <c:v>80.7</c:v>
                </c:pt>
                <c:pt idx="26186">
                  <c:v>78.099999999999994</c:v>
                </c:pt>
                <c:pt idx="26187">
                  <c:v>76.099999999999994</c:v>
                </c:pt>
                <c:pt idx="26188">
                  <c:v>78.2</c:v>
                </c:pt>
                <c:pt idx="26189">
                  <c:v>79.400000000000006</c:v>
                </c:pt>
                <c:pt idx="26190">
                  <c:v>77.400000000000006</c:v>
                </c:pt>
                <c:pt idx="26191">
                  <c:v>80.099999999999994</c:v>
                </c:pt>
                <c:pt idx="26192">
                  <c:v>79.400000000000006</c:v>
                </c:pt>
                <c:pt idx="26193">
                  <c:v>79.5</c:v>
                </c:pt>
                <c:pt idx="26194">
                  <c:v>78.5</c:v>
                </c:pt>
                <c:pt idx="26195">
                  <c:v>78.7</c:v>
                </c:pt>
                <c:pt idx="26196">
                  <c:v>80</c:v>
                </c:pt>
                <c:pt idx="26197">
                  <c:v>77.599999999999994</c:v>
                </c:pt>
                <c:pt idx="26198">
                  <c:v>74.099999999999994</c:v>
                </c:pt>
                <c:pt idx="26199">
                  <c:v>74.2</c:v>
                </c:pt>
                <c:pt idx="26200">
                  <c:v>72.599999999999994</c:v>
                </c:pt>
                <c:pt idx="26201">
                  <c:v>67.8</c:v>
                </c:pt>
                <c:pt idx="26202">
                  <c:v>67.2</c:v>
                </c:pt>
                <c:pt idx="26203">
                  <c:v>66</c:v>
                </c:pt>
                <c:pt idx="26204">
                  <c:v>61.5</c:v>
                </c:pt>
                <c:pt idx="26205">
                  <c:v>59.5</c:v>
                </c:pt>
                <c:pt idx="26206">
                  <c:v>56.1</c:v>
                </c:pt>
                <c:pt idx="26207">
                  <c:v>52</c:v>
                </c:pt>
                <c:pt idx="26208">
                  <c:v>49.4</c:v>
                </c:pt>
                <c:pt idx="26209">
                  <c:v>49.1</c:v>
                </c:pt>
                <c:pt idx="26210">
                  <c:v>48.6</c:v>
                </c:pt>
                <c:pt idx="26211">
                  <c:v>46.1</c:v>
                </c:pt>
                <c:pt idx="26212">
                  <c:v>44.1</c:v>
                </c:pt>
                <c:pt idx="26213">
                  <c:v>41.9</c:v>
                </c:pt>
                <c:pt idx="26214">
                  <c:v>41.2</c:v>
                </c:pt>
                <c:pt idx="26215">
                  <c:v>40.6</c:v>
                </c:pt>
                <c:pt idx="26216">
                  <c:v>40.4</c:v>
                </c:pt>
                <c:pt idx="26217">
                  <c:v>37.700000000000003</c:v>
                </c:pt>
                <c:pt idx="26218">
                  <c:v>35.6</c:v>
                </c:pt>
                <c:pt idx="26219">
                  <c:v>35.200000000000003</c:v>
                </c:pt>
                <c:pt idx="26220">
                  <c:v>32.200000000000003</c:v>
                </c:pt>
                <c:pt idx="26221">
                  <c:v>31.2</c:v>
                </c:pt>
                <c:pt idx="26222">
                  <c:v>32</c:v>
                </c:pt>
                <c:pt idx="26223">
                  <c:v>30.6</c:v>
                </c:pt>
                <c:pt idx="26224">
                  <c:v>27.8</c:v>
                </c:pt>
                <c:pt idx="26225">
                  <c:v>24.7</c:v>
                </c:pt>
                <c:pt idx="26226">
                  <c:v>24.5</c:v>
                </c:pt>
                <c:pt idx="26227">
                  <c:v>23.8</c:v>
                </c:pt>
                <c:pt idx="26228">
                  <c:v>21.4</c:v>
                </c:pt>
                <c:pt idx="26229">
                  <c:v>21.9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38.6</c:v>
                </c:pt>
                <c:pt idx="26788">
                  <c:v>37.200000000000003</c:v>
                </c:pt>
                <c:pt idx="26789">
                  <c:v>65</c:v>
                </c:pt>
                <c:pt idx="26790">
                  <c:v>72</c:v>
                </c:pt>
                <c:pt idx="26791">
                  <c:v>80.400000000000006</c:v>
                </c:pt>
                <c:pt idx="26792">
                  <c:v>105.9</c:v>
                </c:pt>
                <c:pt idx="26793">
                  <c:v>102.3</c:v>
                </c:pt>
                <c:pt idx="26794">
                  <c:v>121.8</c:v>
                </c:pt>
                <c:pt idx="26795">
                  <c:v>129.9</c:v>
                </c:pt>
                <c:pt idx="26796">
                  <c:v>136</c:v>
                </c:pt>
                <c:pt idx="26797">
                  <c:v>155.6</c:v>
                </c:pt>
                <c:pt idx="26798">
                  <c:v>166.2</c:v>
                </c:pt>
                <c:pt idx="26799">
                  <c:v>184.4</c:v>
                </c:pt>
                <c:pt idx="26800">
                  <c:v>202</c:v>
                </c:pt>
                <c:pt idx="26801">
                  <c:v>213.5</c:v>
                </c:pt>
                <c:pt idx="26802">
                  <c:v>228.4</c:v>
                </c:pt>
                <c:pt idx="26803">
                  <c:v>242.4</c:v>
                </c:pt>
                <c:pt idx="26804">
                  <c:v>253.5</c:v>
                </c:pt>
                <c:pt idx="26805">
                  <c:v>273.89999999999998</c:v>
                </c:pt>
                <c:pt idx="26806">
                  <c:v>276.5</c:v>
                </c:pt>
                <c:pt idx="26807">
                  <c:v>276.7</c:v>
                </c:pt>
                <c:pt idx="26808">
                  <c:v>280.39999999999998</c:v>
                </c:pt>
                <c:pt idx="26809">
                  <c:v>272.60000000000002</c:v>
                </c:pt>
                <c:pt idx="26810">
                  <c:v>268.3</c:v>
                </c:pt>
                <c:pt idx="26811">
                  <c:v>258.89999999999998</c:v>
                </c:pt>
                <c:pt idx="26812">
                  <c:v>252.2</c:v>
                </c:pt>
                <c:pt idx="26813">
                  <c:v>244.3</c:v>
                </c:pt>
                <c:pt idx="26814">
                  <c:v>236.9</c:v>
                </c:pt>
                <c:pt idx="26815">
                  <c:v>228</c:v>
                </c:pt>
                <c:pt idx="26816">
                  <c:v>216.9</c:v>
                </c:pt>
                <c:pt idx="26817">
                  <c:v>204</c:v>
                </c:pt>
                <c:pt idx="26818">
                  <c:v>190.8</c:v>
                </c:pt>
                <c:pt idx="26819">
                  <c:v>173.1</c:v>
                </c:pt>
                <c:pt idx="26820">
                  <c:v>155.9</c:v>
                </c:pt>
                <c:pt idx="26821">
                  <c:v>138</c:v>
                </c:pt>
                <c:pt idx="26822">
                  <c:v>122.9</c:v>
                </c:pt>
                <c:pt idx="26823">
                  <c:v>106.9</c:v>
                </c:pt>
                <c:pt idx="26824">
                  <c:v>93.1</c:v>
                </c:pt>
                <c:pt idx="26825">
                  <c:v>80.7</c:v>
                </c:pt>
                <c:pt idx="26826">
                  <c:v>73.3</c:v>
                </c:pt>
                <c:pt idx="26827">
                  <c:v>64.3</c:v>
                </c:pt>
                <c:pt idx="26828">
                  <c:v>58</c:v>
                </c:pt>
                <c:pt idx="26829">
                  <c:v>52.6</c:v>
                </c:pt>
                <c:pt idx="26830">
                  <c:v>49.8</c:v>
                </c:pt>
                <c:pt idx="26831">
                  <c:v>42.1</c:v>
                </c:pt>
                <c:pt idx="26832">
                  <c:v>39.6</c:v>
                </c:pt>
                <c:pt idx="26833">
                  <c:v>37</c:v>
                </c:pt>
                <c:pt idx="26834">
                  <c:v>36.200000000000003</c:v>
                </c:pt>
                <c:pt idx="26835">
                  <c:v>37.200000000000003</c:v>
                </c:pt>
                <c:pt idx="26836">
                  <c:v>34.299999999999997</c:v>
                </c:pt>
                <c:pt idx="26837">
                  <c:v>32.1</c:v>
                </c:pt>
                <c:pt idx="26838">
                  <c:v>25</c:v>
                </c:pt>
                <c:pt idx="26839">
                  <c:v>22.1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31.8</c:v>
                </c:pt>
                <c:pt idx="26877">
                  <c:v>127.9</c:v>
                </c:pt>
                <c:pt idx="26878">
                  <c:v>103</c:v>
                </c:pt>
                <c:pt idx="26879">
                  <c:v>218.4</c:v>
                </c:pt>
                <c:pt idx="26880">
                  <c:v>158.19999999999999</c:v>
                </c:pt>
                <c:pt idx="26881">
                  <c:v>188.5</c:v>
                </c:pt>
                <c:pt idx="26882">
                  <c:v>275</c:v>
                </c:pt>
                <c:pt idx="26883">
                  <c:v>244.1</c:v>
                </c:pt>
                <c:pt idx="26884">
                  <c:v>276.39999999999998</c:v>
                </c:pt>
                <c:pt idx="26885">
                  <c:v>287.8</c:v>
                </c:pt>
                <c:pt idx="26886">
                  <c:v>262.5</c:v>
                </c:pt>
                <c:pt idx="26887">
                  <c:v>259.89999999999998</c:v>
                </c:pt>
                <c:pt idx="26888">
                  <c:v>250.9</c:v>
                </c:pt>
                <c:pt idx="26889">
                  <c:v>227.4</c:v>
                </c:pt>
                <c:pt idx="26890">
                  <c:v>210.4</c:v>
                </c:pt>
                <c:pt idx="26891">
                  <c:v>189.5</c:v>
                </c:pt>
                <c:pt idx="26892">
                  <c:v>169.1</c:v>
                </c:pt>
                <c:pt idx="26893">
                  <c:v>144.30000000000001</c:v>
                </c:pt>
                <c:pt idx="26894">
                  <c:v>129</c:v>
                </c:pt>
                <c:pt idx="26895">
                  <c:v>112.2</c:v>
                </c:pt>
                <c:pt idx="26896">
                  <c:v>98.8</c:v>
                </c:pt>
                <c:pt idx="26897">
                  <c:v>88.4</c:v>
                </c:pt>
                <c:pt idx="26898">
                  <c:v>81.099999999999994</c:v>
                </c:pt>
                <c:pt idx="26899">
                  <c:v>68.400000000000006</c:v>
                </c:pt>
                <c:pt idx="26900">
                  <c:v>43.4</c:v>
                </c:pt>
                <c:pt idx="26901">
                  <c:v>82.2</c:v>
                </c:pt>
                <c:pt idx="26902">
                  <c:v>47.4</c:v>
                </c:pt>
                <c:pt idx="26903">
                  <c:v>43.4</c:v>
                </c:pt>
                <c:pt idx="26904">
                  <c:v>42.6</c:v>
                </c:pt>
                <c:pt idx="26905">
                  <c:v>41.8</c:v>
                </c:pt>
                <c:pt idx="26906">
                  <c:v>38.200000000000003</c:v>
                </c:pt>
                <c:pt idx="26907">
                  <c:v>33</c:v>
                </c:pt>
                <c:pt idx="26908">
                  <c:v>28.4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107.9</c:v>
                </c:pt>
                <c:pt idx="26953">
                  <c:v>112.8</c:v>
                </c:pt>
                <c:pt idx="26954">
                  <c:v>100</c:v>
                </c:pt>
                <c:pt idx="26955">
                  <c:v>212.1</c:v>
                </c:pt>
                <c:pt idx="26956">
                  <c:v>159.9</c:v>
                </c:pt>
                <c:pt idx="26957">
                  <c:v>228.5</c:v>
                </c:pt>
                <c:pt idx="26958">
                  <c:v>261</c:v>
                </c:pt>
                <c:pt idx="26959">
                  <c:v>225.6</c:v>
                </c:pt>
                <c:pt idx="26960">
                  <c:v>269.5</c:v>
                </c:pt>
                <c:pt idx="26961">
                  <c:v>241.5</c:v>
                </c:pt>
                <c:pt idx="26962">
                  <c:v>219.6</c:v>
                </c:pt>
                <c:pt idx="26963">
                  <c:v>220.1</c:v>
                </c:pt>
                <c:pt idx="26964">
                  <c:v>202.7</c:v>
                </c:pt>
                <c:pt idx="26965">
                  <c:v>190.1</c:v>
                </c:pt>
                <c:pt idx="26966">
                  <c:v>182.1</c:v>
                </c:pt>
                <c:pt idx="26967">
                  <c:v>172.1</c:v>
                </c:pt>
                <c:pt idx="26968">
                  <c:v>151.4</c:v>
                </c:pt>
                <c:pt idx="26969">
                  <c:v>125.1</c:v>
                </c:pt>
                <c:pt idx="26970">
                  <c:v>106.6</c:v>
                </c:pt>
                <c:pt idx="26971">
                  <c:v>85.3</c:v>
                </c:pt>
                <c:pt idx="26972">
                  <c:v>66.599999999999994</c:v>
                </c:pt>
                <c:pt idx="26973">
                  <c:v>55.2</c:v>
                </c:pt>
                <c:pt idx="26974">
                  <c:v>47.9</c:v>
                </c:pt>
                <c:pt idx="26975">
                  <c:v>44.5</c:v>
                </c:pt>
                <c:pt idx="26976">
                  <c:v>41.5</c:v>
                </c:pt>
                <c:pt idx="26977">
                  <c:v>36.4</c:v>
                </c:pt>
                <c:pt idx="26978">
                  <c:v>35.299999999999997</c:v>
                </c:pt>
                <c:pt idx="26979">
                  <c:v>31.2</c:v>
                </c:pt>
                <c:pt idx="26980">
                  <c:v>27.8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20.7</c:v>
                </c:pt>
                <c:pt idx="27022">
                  <c:v>118.6</c:v>
                </c:pt>
                <c:pt idx="27023">
                  <c:v>133.6</c:v>
                </c:pt>
                <c:pt idx="27024">
                  <c:v>210.4</c:v>
                </c:pt>
                <c:pt idx="27025">
                  <c:v>179.6</c:v>
                </c:pt>
                <c:pt idx="27026">
                  <c:v>208.9</c:v>
                </c:pt>
                <c:pt idx="27027">
                  <c:v>269.8</c:v>
                </c:pt>
                <c:pt idx="27028">
                  <c:v>214.5</c:v>
                </c:pt>
                <c:pt idx="27029">
                  <c:v>202.5</c:v>
                </c:pt>
                <c:pt idx="27030">
                  <c:v>167.8</c:v>
                </c:pt>
                <c:pt idx="27031">
                  <c:v>131.4</c:v>
                </c:pt>
                <c:pt idx="27032">
                  <c:v>104.5</c:v>
                </c:pt>
                <c:pt idx="27033">
                  <c:v>87.1</c:v>
                </c:pt>
                <c:pt idx="27034">
                  <c:v>69.5</c:v>
                </c:pt>
                <c:pt idx="27035">
                  <c:v>58.2</c:v>
                </c:pt>
                <c:pt idx="27036">
                  <c:v>49.7</c:v>
                </c:pt>
                <c:pt idx="27037">
                  <c:v>41.9</c:v>
                </c:pt>
                <c:pt idx="27038">
                  <c:v>39.6</c:v>
                </c:pt>
                <c:pt idx="27039">
                  <c:v>34.299999999999997</c:v>
                </c:pt>
                <c:pt idx="27040">
                  <c:v>31.1</c:v>
                </c:pt>
                <c:pt idx="27041">
                  <c:v>29.9</c:v>
                </c:pt>
                <c:pt idx="27042">
                  <c:v>23.2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23.1</c:v>
                </c:pt>
                <c:pt idx="27084">
                  <c:v>87.6</c:v>
                </c:pt>
                <c:pt idx="27085">
                  <c:v>101.7</c:v>
                </c:pt>
                <c:pt idx="27086">
                  <c:v>156.4</c:v>
                </c:pt>
                <c:pt idx="27087">
                  <c:v>248</c:v>
                </c:pt>
                <c:pt idx="27088">
                  <c:v>204.4</c:v>
                </c:pt>
                <c:pt idx="27089">
                  <c:v>240.8</c:v>
                </c:pt>
                <c:pt idx="27090">
                  <c:v>258.5</c:v>
                </c:pt>
                <c:pt idx="27091">
                  <c:v>215.5</c:v>
                </c:pt>
                <c:pt idx="27092">
                  <c:v>200.6</c:v>
                </c:pt>
                <c:pt idx="27093">
                  <c:v>165.2</c:v>
                </c:pt>
                <c:pt idx="27094">
                  <c:v>125.2</c:v>
                </c:pt>
                <c:pt idx="27095">
                  <c:v>101.5</c:v>
                </c:pt>
                <c:pt idx="27096">
                  <c:v>73.099999999999994</c:v>
                </c:pt>
                <c:pt idx="27097">
                  <c:v>53.9</c:v>
                </c:pt>
                <c:pt idx="27098">
                  <c:v>45.5</c:v>
                </c:pt>
                <c:pt idx="27099">
                  <c:v>40.5</c:v>
                </c:pt>
                <c:pt idx="27100">
                  <c:v>35.200000000000003</c:v>
                </c:pt>
                <c:pt idx="27101">
                  <c:v>30.4</c:v>
                </c:pt>
                <c:pt idx="27102">
                  <c:v>26.2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-360.6</c:v>
                </c:pt>
                <c:pt idx="27145">
                  <c:v>-421.1</c:v>
                </c:pt>
                <c:pt idx="27146">
                  <c:v>164.6</c:v>
                </c:pt>
                <c:pt idx="27147">
                  <c:v>137</c:v>
                </c:pt>
                <c:pt idx="27148">
                  <c:v>193.7</c:v>
                </c:pt>
                <c:pt idx="27149">
                  <c:v>258.7</c:v>
                </c:pt>
                <c:pt idx="27150">
                  <c:v>237.2</c:v>
                </c:pt>
                <c:pt idx="27151">
                  <c:v>296.2</c:v>
                </c:pt>
                <c:pt idx="27152">
                  <c:v>289.3</c:v>
                </c:pt>
                <c:pt idx="27153">
                  <c:v>250.1</c:v>
                </c:pt>
                <c:pt idx="27154">
                  <c:v>232.6</c:v>
                </c:pt>
                <c:pt idx="27155">
                  <c:v>184.8</c:v>
                </c:pt>
                <c:pt idx="27156">
                  <c:v>138.6</c:v>
                </c:pt>
                <c:pt idx="27157">
                  <c:v>114.2</c:v>
                </c:pt>
                <c:pt idx="27158">
                  <c:v>90.5</c:v>
                </c:pt>
                <c:pt idx="27159">
                  <c:v>69.8</c:v>
                </c:pt>
                <c:pt idx="27160">
                  <c:v>60</c:v>
                </c:pt>
                <c:pt idx="27161">
                  <c:v>50.4</c:v>
                </c:pt>
                <c:pt idx="27162">
                  <c:v>42.2</c:v>
                </c:pt>
                <c:pt idx="27163">
                  <c:v>37.5</c:v>
                </c:pt>
                <c:pt idx="27164">
                  <c:v>33.799999999999997</c:v>
                </c:pt>
                <c:pt idx="27165">
                  <c:v>32.9</c:v>
                </c:pt>
                <c:pt idx="27166">
                  <c:v>30.5</c:v>
                </c:pt>
                <c:pt idx="27167">
                  <c:v>22.3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-404.4</c:v>
                </c:pt>
                <c:pt idx="27216">
                  <c:v>-198.7</c:v>
                </c:pt>
                <c:pt idx="27217">
                  <c:v>185.1</c:v>
                </c:pt>
                <c:pt idx="27218">
                  <c:v>164.9</c:v>
                </c:pt>
                <c:pt idx="27219">
                  <c:v>255.2</c:v>
                </c:pt>
                <c:pt idx="27220">
                  <c:v>262</c:v>
                </c:pt>
                <c:pt idx="27221">
                  <c:v>239.1</c:v>
                </c:pt>
                <c:pt idx="27222">
                  <c:v>228.7</c:v>
                </c:pt>
                <c:pt idx="27223">
                  <c:v>173.5</c:v>
                </c:pt>
                <c:pt idx="27224">
                  <c:v>121</c:v>
                </c:pt>
                <c:pt idx="27225">
                  <c:v>91.2</c:v>
                </c:pt>
                <c:pt idx="27226">
                  <c:v>68.3</c:v>
                </c:pt>
                <c:pt idx="27227">
                  <c:v>52.4</c:v>
                </c:pt>
                <c:pt idx="27228">
                  <c:v>44.4</c:v>
                </c:pt>
                <c:pt idx="27229">
                  <c:v>40.299999999999997</c:v>
                </c:pt>
                <c:pt idx="27230">
                  <c:v>34.4</c:v>
                </c:pt>
                <c:pt idx="27231">
                  <c:v>26.8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55.5</c:v>
                </c:pt>
                <c:pt idx="27293">
                  <c:v>101.6</c:v>
                </c:pt>
                <c:pt idx="27294">
                  <c:v>105.8</c:v>
                </c:pt>
                <c:pt idx="27295">
                  <c:v>199.6</c:v>
                </c:pt>
                <c:pt idx="27296">
                  <c:v>218.8</c:v>
                </c:pt>
                <c:pt idx="27297">
                  <c:v>214.6</c:v>
                </c:pt>
                <c:pt idx="27298">
                  <c:v>259.5</c:v>
                </c:pt>
                <c:pt idx="27299">
                  <c:v>232.2</c:v>
                </c:pt>
                <c:pt idx="27300">
                  <c:v>186.8</c:v>
                </c:pt>
                <c:pt idx="27301">
                  <c:v>145.6</c:v>
                </c:pt>
                <c:pt idx="27302">
                  <c:v>103.1</c:v>
                </c:pt>
                <c:pt idx="27303">
                  <c:v>76.5</c:v>
                </c:pt>
                <c:pt idx="27304">
                  <c:v>66.7</c:v>
                </c:pt>
                <c:pt idx="27305">
                  <c:v>53.9</c:v>
                </c:pt>
                <c:pt idx="27306">
                  <c:v>46.5</c:v>
                </c:pt>
                <c:pt idx="27307">
                  <c:v>40.6</c:v>
                </c:pt>
                <c:pt idx="27308">
                  <c:v>40.5</c:v>
                </c:pt>
                <c:pt idx="27309">
                  <c:v>36.200000000000003</c:v>
                </c:pt>
                <c:pt idx="27310">
                  <c:v>34.1</c:v>
                </c:pt>
                <c:pt idx="27311">
                  <c:v>30.1</c:v>
                </c:pt>
                <c:pt idx="27312">
                  <c:v>23.6</c:v>
                </c:pt>
                <c:pt idx="27313">
                  <c:v>20.100000000000001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-325.5</c:v>
                </c:pt>
                <c:pt idx="27376">
                  <c:v>0</c:v>
                </c:pt>
                <c:pt idx="27377">
                  <c:v>142.5</c:v>
                </c:pt>
                <c:pt idx="27378">
                  <c:v>130</c:v>
                </c:pt>
                <c:pt idx="27379">
                  <c:v>278.8</c:v>
                </c:pt>
                <c:pt idx="27380">
                  <c:v>212.6</c:v>
                </c:pt>
                <c:pt idx="27381">
                  <c:v>223.9</c:v>
                </c:pt>
                <c:pt idx="27382">
                  <c:v>215.6</c:v>
                </c:pt>
                <c:pt idx="27383">
                  <c:v>143.4</c:v>
                </c:pt>
                <c:pt idx="27384">
                  <c:v>107.5</c:v>
                </c:pt>
                <c:pt idx="27385">
                  <c:v>72.099999999999994</c:v>
                </c:pt>
                <c:pt idx="27386">
                  <c:v>52.9</c:v>
                </c:pt>
                <c:pt idx="27387">
                  <c:v>43.6</c:v>
                </c:pt>
                <c:pt idx="27388">
                  <c:v>36.9</c:v>
                </c:pt>
                <c:pt idx="27389">
                  <c:v>34.299999999999997</c:v>
                </c:pt>
                <c:pt idx="27390">
                  <c:v>31.1</c:v>
                </c:pt>
                <c:pt idx="27391">
                  <c:v>24.5</c:v>
                </c:pt>
                <c:pt idx="27392">
                  <c:v>26.8</c:v>
                </c:pt>
                <c:pt idx="27393">
                  <c:v>20.399999999999999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700</c:v>
                </c:pt>
                <c:pt idx="27463">
                  <c:v>111.2</c:v>
                </c:pt>
                <c:pt idx="27464">
                  <c:v>89.4</c:v>
                </c:pt>
                <c:pt idx="27465">
                  <c:v>202.2</c:v>
                </c:pt>
                <c:pt idx="27466">
                  <c:v>201.9</c:v>
                </c:pt>
                <c:pt idx="27467">
                  <c:v>191.2</c:v>
                </c:pt>
                <c:pt idx="27468">
                  <c:v>260.10000000000002</c:v>
                </c:pt>
                <c:pt idx="27469">
                  <c:v>180.4</c:v>
                </c:pt>
                <c:pt idx="27470">
                  <c:v>171.6</c:v>
                </c:pt>
                <c:pt idx="27471">
                  <c:v>130</c:v>
                </c:pt>
                <c:pt idx="27472">
                  <c:v>82.9</c:v>
                </c:pt>
                <c:pt idx="27473">
                  <c:v>73</c:v>
                </c:pt>
                <c:pt idx="27474">
                  <c:v>51.3</c:v>
                </c:pt>
                <c:pt idx="27475">
                  <c:v>40.299999999999997</c:v>
                </c:pt>
                <c:pt idx="27476">
                  <c:v>37.9</c:v>
                </c:pt>
                <c:pt idx="27477">
                  <c:v>29.3</c:v>
                </c:pt>
                <c:pt idx="27478">
                  <c:v>29.4</c:v>
                </c:pt>
                <c:pt idx="27479">
                  <c:v>27.5</c:v>
                </c:pt>
                <c:pt idx="27480">
                  <c:v>30.1</c:v>
                </c:pt>
                <c:pt idx="27481">
                  <c:v>24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-60.9</c:v>
                </c:pt>
                <c:pt idx="27553">
                  <c:v>-695.5</c:v>
                </c:pt>
                <c:pt idx="27554">
                  <c:v>203.9</c:v>
                </c:pt>
                <c:pt idx="27555">
                  <c:v>152.9</c:v>
                </c:pt>
                <c:pt idx="27556">
                  <c:v>252.7</c:v>
                </c:pt>
                <c:pt idx="27557">
                  <c:v>257.60000000000002</c:v>
                </c:pt>
                <c:pt idx="27558">
                  <c:v>267.60000000000002</c:v>
                </c:pt>
                <c:pt idx="27559">
                  <c:v>300.89999999999998</c:v>
                </c:pt>
                <c:pt idx="27560">
                  <c:v>214.9</c:v>
                </c:pt>
                <c:pt idx="27561">
                  <c:v>172.9</c:v>
                </c:pt>
                <c:pt idx="27562">
                  <c:v>127.3</c:v>
                </c:pt>
                <c:pt idx="27563">
                  <c:v>87.1</c:v>
                </c:pt>
                <c:pt idx="27564">
                  <c:v>70</c:v>
                </c:pt>
                <c:pt idx="27565">
                  <c:v>55.3</c:v>
                </c:pt>
                <c:pt idx="27566">
                  <c:v>45.4</c:v>
                </c:pt>
                <c:pt idx="27567">
                  <c:v>37.6</c:v>
                </c:pt>
                <c:pt idx="27568">
                  <c:v>35</c:v>
                </c:pt>
                <c:pt idx="27569">
                  <c:v>34.4</c:v>
                </c:pt>
                <c:pt idx="27570">
                  <c:v>31.3</c:v>
                </c:pt>
                <c:pt idx="27571">
                  <c:v>29.7</c:v>
                </c:pt>
                <c:pt idx="27572">
                  <c:v>27.4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24.5</c:v>
                </c:pt>
                <c:pt idx="27647">
                  <c:v>95.2</c:v>
                </c:pt>
                <c:pt idx="27648">
                  <c:v>112.9</c:v>
                </c:pt>
                <c:pt idx="27649">
                  <c:v>153.5</c:v>
                </c:pt>
                <c:pt idx="27650">
                  <c:v>243.5</c:v>
                </c:pt>
                <c:pt idx="27651">
                  <c:v>240</c:v>
                </c:pt>
                <c:pt idx="27652">
                  <c:v>243</c:v>
                </c:pt>
                <c:pt idx="27653">
                  <c:v>254.4</c:v>
                </c:pt>
                <c:pt idx="27654">
                  <c:v>193.1</c:v>
                </c:pt>
                <c:pt idx="27655">
                  <c:v>153.1</c:v>
                </c:pt>
                <c:pt idx="27656">
                  <c:v>102.2</c:v>
                </c:pt>
                <c:pt idx="27657">
                  <c:v>75.099999999999994</c:v>
                </c:pt>
                <c:pt idx="27658">
                  <c:v>56</c:v>
                </c:pt>
                <c:pt idx="27659">
                  <c:v>38.9</c:v>
                </c:pt>
                <c:pt idx="27660">
                  <c:v>32.700000000000003</c:v>
                </c:pt>
                <c:pt idx="27661">
                  <c:v>27.2</c:v>
                </c:pt>
                <c:pt idx="27662">
                  <c:v>26.4</c:v>
                </c:pt>
                <c:pt idx="27663">
                  <c:v>27.5</c:v>
                </c:pt>
                <c:pt idx="27664">
                  <c:v>23.8</c:v>
                </c:pt>
                <c:pt idx="27665">
                  <c:v>23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-41.2</c:v>
                </c:pt>
                <c:pt idx="27741">
                  <c:v>-117.2</c:v>
                </c:pt>
                <c:pt idx="27742">
                  <c:v>-26.4</c:v>
                </c:pt>
                <c:pt idx="27743">
                  <c:v>101.2</c:v>
                </c:pt>
                <c:pt idx="27744">
                  <c:v>148.9</c:v>
                </c:pt>
                <c:pt idx="27745">
                  <c:v>203.7</c:v>
                </c:pt>
                <c:pt idx="27746">
                  <c:v>212</c:v>
                </c:pt>
                <c:pt idx="27747">
                  <c:v>236.7</c:v>
                </c:pt>
                <c:pt idx="27748">
                  <c:v>219</c:v>
                </c:pt>
                <c:pt idx="27749">
                  <c:v>197.7</c:v>
                </c:pt>
                <c:pt idx="27750">
                  <c:v>167</c:v>
                </c:pt>
                <c:pt idx="27751">
                  <c:v>112.6</c:v>
                </c:pt>
                <c:pt idx="27752">
                  <c:v>85.3</c:v>
                </c:pt>
                <c:pt idx="27753">
                  <c:v>64.5</c:v>
                </c:pt>
                <c:pt idx="27754">
                  <c:v>50.1</c:v>
                </c:pt>
                <c:pt idx="27755">
                  <c:v>41.3</c:v>
                </c:pt>
                <c:pt idx="27756">
                  <c:v>34.9</c:v>
                </c:pt>
                <c:pt idx="27757">
                  <c:v>31.1</c:v>
                </c:pt>
                <c:pt idx="27758">
                  <c:v>27.8</c:v>
                </c:pt>
                <c:pt idx="27759">
                  <c:v>26.9</c:v>
                </c:pt>
                <c:pt idx="27760">
                  <c:v>23.6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38.4</c:v>
                </c:pt>
                <c:pt idx="27833">
                  <c:v>117.6</c:v>
                </c:pt>
                <c:pt idx="27834">
                  <c:v>117.9</c:v>
                </c:pt>
                <c:pt idx="27835">
                  <c:v>181.8</c:v>
                </c:pt>
                <c:pt idx="27836">
                  <c:v>209</c:v>
                </c:pt>
                <c:pt idx="27837">
                  <c:v>196.5</c:v>
                </c:pt>
                <c:pt idx="27838">
                  <c:v>217</c:v>
                </c:pt>
                <c:pt idx="27839">
                  <c:v>179.8</c:v>
                </c:pt>
                <c:pt idx="27840">
                  <c:v>153.5</c:v>
                </c:pt>
                <c:pt idx="27841">
                  <c:v>115.5</c:v>
                </c:pt>
                <c:pt idx="27842">
                  <c:v>77.599999999999994</c:v>
                </c:pt>
                <c:pt idx="27843">
                  <c:v>63.6</c:v>
                </c:pt>
                <c:pt idx="27844">
                  <c:v>45.8</c:v>
                </c:pt>
                <c:pt idx="27845">
                  <c:v>35.9</c:v>
                </c:pt>
                <c:pt idx="27846">
                  <c:v>34.299999999999997</c:v>
                </c:pt>
                <c:pt idx="27847">
                  <c:v>31.4</c:v>
                </c:pt>
                <c:pt idx="27848">
                  <c:v>29.5</c:v>
                </c:pt>
                <c:pt idx="27849">
                  <c:v>22.5</c:v>
                </c:pt>
                <c:pt idx="27850">
                  <c:v>29.1</c:v>
                </c:pt>
                <c:pt idx="27851">
                  <c:v>26.3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-124.9</c:v>
                </c:pt>
                <c:pt idx="27925">
                  <c:v>75</c:v>
                </c:pt>
                <c:pt idx="27926">
                  <c:v>162.1</c:v>
                </c:pt>
                <c:pt idx="27927">
                  <c:v>120.4</c:v>
                </c:pt>
                <c:pt idx="27928">
                  <c:v>224.2</c:v>
                </c:pt>
                <c:pt idx="27929">
                  <c:v>235.9</c:v>
                </c:pt>
                <c:pt idx="27930">
                  <c:v>700</c:v>
                </c:pt>
                <c:pt idx="27931">
                  <c:v>700</c:v>
                </c:pt>
                <c:pt idx="27932">
                  <c:v>-175.4</c:v>
                </c:pt>
                <c:pt idx="27933">
                  <c:v>189.2</c:v>
                </c:pt>
                <c:pt idx="27934">
                  <c:v>134.80000000000001</c:v>
                </c:pt>
                <c:pt idx="27935">
                  <c:v>98.1</c:v>
                </c:pt>
                <c:pt idx="27936">
                  <c:v>70.599999999999994</c:v>
                </c:pt>
                <c:pt idx="27937">
                  <c:v>50.2</c:v>
                </c:pt>
                <c:pt idx="27938">
                  <c:v>38.4</c:v>
                </c:pt>
                <c:pt idx="27939">
                  <c:v>30</c:v>
                </c:pt>
                <c:pt idx="27940">
                  <c:v>26</c:v>
                </c:pt>
                <c:pt idx="27941">
                  <c:v>24.2</c:v>
                </c:pt>
                <c:pt idx="27942">
                  <c:v>21.5</c:v>
                </c:pt>
                <c:pt idx="27943">
                  <c:v>21.6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98.8</c:v>
                </c:pt>
                <c:pt idx="28015">
                  <c:v>113.2</c:v>
                </c:pt>
                <c:pt idx="28016">
                  <c:v>133.30000000000001</c:v>
                </c:pt>
                <c:pt idx="28017">
                  <c:v>110.4</c:v>
                </c:pt>
                <c:pt idx="28018">
                  <c:v>209.6</c:v>
                </c:pt>
                <c:pt idx="28019">
                  <c:v>192.2</c:v>
                </c:pt>
                <c:pt idx="28020">
                  <c:v>206.3</c:v>
                </c:pt>
                <c:pt idx="28021">
                  <c:v>207.5</c:v>
                </c:pt>
                <c:pt idx="28022">
                  <c:v>155.80000000000001</c:v>
                </c:pt>
                <c:pt idx="28023">
                  <c:v>139.80000000000001</c:v>
                </c:pt>
                <c:pt idx="28024">
                  <c:v>88.7</c:v>
                </c:pt>
                <c:pt idx="28025">
                  <c:v>72</c:v>
                </c:pt>
                <c:pt idx="28026">
                  <c:v>59</c:v>
                </c:pt>
                <c:pt idx="28027">
                  <c:v>45.8</c:v>
                </c:pt>
                <c:pt idx="28028">
                  <c:v>43</c:v>
                </c:pt>
                <c:pt idx="28029">
                  <c:v>36.700000000000003</c:v>
                </c:pt>
                <c:pt idx="28030">
                  <c:v>31.9</c:v>
                </c:pt>
                <c:pt idx="28031">
                  <c:v>30.4</c:v>
                </c:pt>
                <c:pt idx="28032">
                  <c:v>26.6</c:v>
                </c:pt>
                <c:pt idx="28033">
                  <c:v>24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25.5</c:v>
                </c:pt>
                <c:pt idx="28106">
                  <c:v>133.5</c:v>
                </c:pt>
                <c:pt idx="28107">
                  <c:v>125.3</c:v>
                </c:pt>
                <c:pt idx="28108">
                  <c:v>208.5</c:v>
                </c:pt>
                <c:pt idx="28109">
                  <c:v>200.1</c:v>
                </c:pt>
                <c:pt idx="28110">
                  <c:v>223.4</c:v>
                </c:pt>
                <c:pt idx="28111">
                  <c:v>247.9</c:v>
                </c:pt>
                <c:pt idx="28112">
                  <c:v>203.2</c:v>
                </c:pt>
                <c:pt idx="28113">
                  <c:v>189.2</c:v>
                </c:pt>
                <c:pt idx="28114">
                  <c:v>144</c:v>
                </c:pt>
                <c:pt idx="28115">
                  <c:v>104.1</c:v>
                </c:pt>
                <c:pt idx="28116">
                  <c:v>83.9</c:v>
                </c:pt>
                <c:pt idx="28117">
                  <c:v>63.5</c:v>
                </c:pt>
                <c:pt idx="28118">
                  <c:v>49.5</c:v>
                </c:pt>
                <c:pt idx="28119">
                  <c:v>40.4</c:v>
                </c:pt>
                <c:pt idx="28120">
                  <c:v>34.700000000000003</c:v>
                </c:pt>
                <c:pt idx="28121">
                  <c:v>32.5</c:v>
                </c:pt>
                <c:pt idx="28122">
                  <c:v>31</c:v>
                </c:pt>
                <c:pt idx="28123">
                  <c:v>31.3</c:v>
                </c:pt>
                <c:pt idx="28124">
                  <c:v>25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46.4</c:v>
                </c:pt>
                <c:pt idx="28200">
                  <c:v>109.4</c:v>
                </c:pt>
                <c:pt idx="28201">
                  <c:v>117.9</c:v>
                </c:pt>
                <c:pt idx="28202">
                  <c:v>166.6</c:v>
                </c:pt>
                <c:pt idx="28203">
                  <c:v>196.6</c:v>
                </c:pt>
                <c:pt idx="28204">
                  <c:v>200</c:v>
                </c:pt>
                <c:pt idx="28205">
                  <c:v>215.7</c:v>
                </c:pt>
                <c:pt idx="28206">
                  <c:v>180.6</c:v>
                </c:pt>
                <c:pt idx="28207">
                  <c:v>156.80000000000001</c:v>
                </c:pt>
                <c:pt idx="28208">
                  <c:v>119.7</c:v>
                </c:pt>
                <c:pt idx="28209">
                  <c:v>79.2</c:v>
                </c:pt>
                <c:pt idx="28210">
                  <c:v>66.599999999999994</c:v>
                </c:pt>
                <c:pt idx="28211">
                  <c:v>51.1</c:v>
                </c:pt>
                <c:pt idx="28212">
                  <c:v>43.2</c:v>
                </c:pt>
                <c:pt idx="28213">
                  <c:v>40.9</c:v>
                </c:pt>
                <c:pt idx="28214">
                  <c:v>35</c:v>
                </c:pt>
                <c:pt idx="28215">
                  <c:v>31.9</c:v>
                </c:pt>
                <c:pt idx="28216">
                  <c:v>29.2</c:v>
                </c:pt>
                <c:pt idx="28217">
                  <c:v>30</c:v>
                </c:pt>
                <c:pt idx="28218">
                  <c:v>27.3</c:v>
                </c:pt>
                <c:pt idx="28219">
                  <c:v>21.2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21.6</c:v>
                </c:pt>
                <c:pt idx="28297">
                  <c:v>75</c:v>
                </c:pt>
                <c:pt idx="28298">
                  <c:v>69.599999999999994</c:v>
                </c:pt>
                <c:pt idx="28299">
                  <c:v>124.8</c:v>
                </c:pt>
                <c:pt idx="28300">
                  <c:v>121.7</c:v>
                </c:pt>
                <c:pt idx="28301">
                  <c:v>142.19999999999999</c:v>
                </c:pt>
                <c:pt idx="28302">
                  <c:v>174.6</c:v>
                </c:pt>
                <c:pt idx="28303">
                  <c:v>146.1</c:v>
                </c:pt>
                <c:pt idx="28304">
                  <c:v>166.5</c:v>
                </c:pt>
                <c:pt idx="28305">
                  <c:v>131.30000000000001</c:v>
                </c:pt>
                <c:pt idx="28306">
                  <c:v>101.4</c:v>
                </c:pt>
                <c:pt idx="28307">
                  <c:v>91</c:v>
                </c:pt>
                <c:pt idx="28308">
                  <c:v>61.9</c:v>
                </c:pt>
                <c:pt idx="28309">
                  <c:v>51.7</c:v>
                </c:pt>
                <c:pt idx="28310">
                  <c:v>45</c:v>
                </c:pt>
                <c:pt idx="28311">
                  <c:v>33.9</c:v>
                </c:pt>
                <c:pt idx="28312">
                  <c:v>32.700000000000003</c:v>
                </c:pt>
                <c:pt idx="28313">
                  <c:v>30.4</c:v>
                </c:pt>
                <c:pt idx="28314">
                  <c:v>27.6</c:v>
                </c:pt>
                <c:pt idx="28315">
                  <c:v>25.4</c:v>
                </c:pt>
                <c:pt idx="28316">
                  <c:v>22.1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700</c:v>
                </c:pt>
                <c:pt idx="28388">
                  <c:v>90.5</c:v>
                </c:pt>
                <c:pt idx="28389">
                  <c:v>82.8</c:v>
                </c:pt>
                <c:pt idx="28390">
                  <c:v>147.9</c:v>
                </c:pt>
                <c:pt idx="28391">
                  <c:v>145.69999999999999</c:v>
                </c:pt>
                <c:pt idx="28392">
                  <c:v>144.1</c:v>
                </c:pt>
                <c:pt idx="28393">
                  <c:v>190</c:v>
                </c:pt>
                <c:pt idx="28394">
                  <c:v>142.5</c:v>
                </c:pt>
                <c:pt idx="28395">
                  <c:v>151.19999999999999</c:v>
                </c:pt>
                <c:pt idx="28396">
                  <c:v>116.8</c:v>
                </c:pt>
                <c:pt idx="28397">
                  <c:v>75.7</c:v>
                </c:pt>
                <c:pt idx="28398">
                  <c:v>78.900000000000006</c:v>
                </c:pt>
                <c:pt idx="28399">
                  <c:v>45.7</c:v>
                </c:pt>
                <c:pt idx="28400">
                  <c:v>39.299999999999997</c:v>
                </c:pt>
                <c:pt idx="28401">
                  <c:v>38.299999999999997</c:v>
                </c:pt>
                <c:pt idx="28402">
                  <c:v>26.5</c:v>
                </c:pt>
                <c:pt idx="28403">
                  <c:v>26.9</c:v>
                </c:pt>
                <c:pt idx="28404">
                  <c:v>26.8</c:v>
                </c:pt>
                <c:pt idx="28405">
                  <c:v>25.2</c:v>
                </c:pt>
                <c:pt idx="28406">
                  <c:v>21.5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-158.69999999999999</c:v>
                </c:pt>
                <c:pt idx="28477">
                  <c:v>-555.5</c:v>
                </c:pt>
                <c:pt idx="28478">
                  <c:v>47.2</c:v>
                </c:pt>
                <c:pt idx="28479">
                  <c:v>96</c:v>
                </c:pt>
                <c:pt idx="28480">
                  <c:v>146.69999999999999</c:v>
                </c:pt>
                <c:pt idx="28481">
                  <c:v>144.1</c:v>
                </c:pt>
                <c:pt idx="28482">
                  <c:v>166.4</c:v>
                </c:pt>
                <c:pt idx="28483">
                  <c:v>214.9</c:v>
                </c:pt>
                <c:pt idx="28484">
                  <c:v>199.7</c:v>
                </c:pt>
                <c:pt idx="28485">
                  <c:v>208.2</c:v>
                </c:pt>
                <c:pt idx="28486">
                  <c:v>189.3</c:v>
                </c:pt>
                <c:pt idx="28487">
                  <c:v>149.6</c:v>
                </c:pt>
                <c:pt idx="28488">
                  <c:v>136.69999999999999</c:v>
                </c:pt>
                <c:pt idx="28489">
                  <c:v>95.3</c:v>
                </c:pt>
                <c:pt idx="28490">
                  <c:v>73.099999999999994</c:v>
                </c:pt>
                <c:pt idx="28491">
                  <c:v>58.7</c:v>
                </c:pt>
                <c:pt idx="28492">
                  <c:v>42.7</c:v>
                </c:pt>
                <c:pt idx="28493">
                  <c:v>35</c:v>
                </c:pt>
                <c:pt idx="28494">
                  <c:v>27.2</c:v>
                </c:pt>
                <c:pt idx="28495">
                  <c:v>23.3</c:v>
                </c:pt>
                <c:pt idx="28496">
                  <c:v>25.7</c:v>
                </c:pt>
                <c:pt idx="28497">
                  <c:v>24</c:v>
                </c:pt>
                <c:pt idx="28498">
                  <c:v>24.3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700</c:v>
                </c:pt>
                <c:pt idx="28567">
                  <c:v>-654.70000000000005</c:v>
                </c:pt>
                <c:pt idx="28568">
                  <c:v>103.7</c:v>
                </c:pt>
                <c:pt idx="28569">
                  <c:v>94.5</c:v>
                </c:pt>
                <c:pt idx="28570">
                  <c:v>110.4</c:v>
                </c:pt>
                <c:pt idx="28571">
                  <c:v>133.19999999999999</c:v>
                </c:pt>
                <c:pt idx="28572">
                  <c:v>162.30000000000001</c:v>
                </c:pt>
                <c:pt idx="28573">
                  <c:v>182.5</c:v>
                </c:pt>
                <c:pt idx="28574">
                  <c:v>168.9</c:v>
                </c:pt>
                <c:pt idx="28575">
                  <c:v>178.6</c:v>
                </c:pt>
                <c:pt idx="28576">
                  <c:v>148.9</c:v>
                </c:pt>
                <c:pt idx="28577">
                  <c:v>117.3</c:v>
                </c:pt>
                <c:pt idx="28578">
                  <c:v>98.7</c:v>
                </c:pt>
                <c:pt idx="28579">
                  <c:v>67.2</c:v>
                </c:pt>
                <c:pt idx="28580">
                  <c:v>52.9</c:v>
                </c:pt>
                <c:pt idx="28581">
                  <c:v>38.799999999999997</c:v>
                </c:pt>
                <c:pt idx="28582">
                  <c:v>30.2</c:v>
                </c:pt>
                <c:pt idx="28583">
                  <c:v>32.1</c:v>
                </c:pt>
                <c:pt idx="28584">
                  <c:v>29.6</c:v>
                </c:pt>
                <c:pt idx="28585">
                  <c:v>24.9</c:v>
                </c:pt>
                <c:pt idx="28586">
                  <c:v>24.7</c:v>
                </c:pt>
                <c:pt idx="28587">
                  <c:v>21.8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-301.8</c:v>
                </c:pt>
                <c:pt idx="28662">
                  <c:v>0</c:v>
                </c:pt>
                <c:pt idx="28663">
                  <c:v>119.4</c:v>
                </c:pt>
                <c:pt idx="28664">
                  <c:v>121</c:v>
                </c:pt>
                <c:pt idx="28665">
                  <c:v>164.7</c:v>
                </c:pt>
                <c:pt idx="28666">
                  <c:v>170.3</c:v>
                </c:pt>
                <c:pt idx="28667">
                  <c:v>225.6</c:v>
                </c:pt>
                <c:pt idx="28668">
                  <c:v>225.9</c:v>
                </c:pt>
                <c:pt idx="28669">
                  <c:v>203.5</c:v>
                </c:pt>
                <c:pt idx="28670">
                  <c:v>199.1</c:v>
                </c:pt>
                <c:pt idx="28671">
                  <c:v>142.5</c:v>
                </c:pt>
                <c:pt idx="28672">
                  <c:v>115.4</c:v>
                </c:pt>
                <c:pt idx="28673">
                  <c:v>83.8</c:v>
                </c:pt>
                <c:pt idx="28674">
                  <c:v>62.2</c:v>
                </c:pt>
                <c:pt idx="28675">
                  <c:v>55.5</c:v>
                </c:pt>
                <c:pt idx="28676">
                  <c:v>46.6</c:v>
                </c:pt>
                <c:pt idx="28677">
                  <c:v>38.700000000000003</c:v>
                </c:pt>
                <c:pt idx="28678">
                  <c:v>34</c:v>
                </c:pt>
                <c:pt idx="28679">
                  <c:v>30.2</c:v>
                </c:pt>
                <c:pt idx="28680">
                  <c:v>31.6</c:v>
                </c:pt>
                <c:pt idx="28681">
                  <c:v>28.5</c:v>
                </c:pt>
                <c:pt idx="28682">
                  <c:v>26.2</c:v>
                </c:pt>
                <c:pt idx="28683">
                  <c:v>22.1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90.7</c:v>
                </c:pt>
                <c:pt idx="28809">
                  <c:v>174.7</c:v>
                </c:pt>
                <c:pt idx="28810">
                  <c:v>124.6</c:v>
                </c:pt>
                <c:pt idx="28811">
                  <c:v>149.4</c:v>
                </c:pt>
                <c:pt idx="28812">
                  <c:v>204.6</c:v>
                </c:pt>
                <c:pt idx="28813">
                  <c:v>208.8</c:v>
                </c:pt>
                <c:pt idx="28814">
                  <c:v>254.9</c:v>
                </c:pt>
                <c:pt idx="28815">
                  <c:v>236.1</c:v>
                </c:pt>
                <c:pt idx="28816">
                  <c:v>208.6</c:v>
                </c:pt>
                <c:pt idx="28817">
                  <c:v>192.4</c:v>
                </c:pt>
                <c:pt idx="28818">
                  <c:v>141.69999999999999</c:v>
                </c:pt>
                <c:pt idx="28819">
                  <c:v>115.3</c:v>
                </c:pt>
                <c:pt idx="28820">
                  <c:v>91</c:v>
                </c:pt>
                <c:pt idx="28821">
                  <c:v>74.099999999999994</c:v>
                </c:pt>
                <c:pt idx="28822">
                  <c:v>63.2</c:v>
                </c:pt>
                <c:pt idx="28823">
                  <c:v>55.4</c:v>
                </c:pt>
                <c:pt idx="28824">
                  <c:v>48.7</c:v>
                </c:pt>
                <c:pt idx="28825">
                  <c:v>42.4</c:v>
                </c:pt>
                <c:pt idx="28826">
                  <c:v>32.799999999999997</c:v>
                </c:pt>
                <c:pt idx="28827">
                  <c:v>30.9</c:v>
                </c:pt>
                <c:pt idx="28828">
                  <c:v>29.4</c:v>
                </c:pt>
                <c:pt idx="28829">
                  <c:v>25.6</c:v>
                </c:pt>
                <c:pt idx="28830">
                  <c:v>20.9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70.099999999999994</c:v>
                </c:pt>
                <c:pt idx="28966">
                  <c:v>133.6</c:v>
                </c:pt>
                <c:pt idx="28967">
                  <c:v>140.19999999999999</c:v>
                </c:pt>
                <c:pt idx="28968">
                  <c:v>156.9</c:v>
                </c:pt>
                <c:pt idx="28969">
                  <c:v>185.4</c:v>
                </c:pt>
                <c:pt idx="28970">
                  <c:v>197.5</c:v>
                </c:pt>
                <c:pt idx="28971">
                  <c:v>211.7</c:v>
                </c:pt>
                <c:pt idx="28972">
                  <c:v>205.8</c:v>
                </c:pt>
                <c:pt idx="28973">
                  <c:v>189.1</c:v>
                </c:pt>
                <c:pt idx="28974">
                  <c:v>154.69999999999999</c:v>
                </c:pt>
                <c:pt idx="28975">
                  <c:v>118.2</c:v>
                </c:pt>
                <c:pt idx="28976">
                  <c:v>94.3</c:v>
                </c:pt>
                <c:pt idx="28977">
                  <c:v>72</c:v>
                </c:pt>
                <c:pt idx="28978">
                  <c:v>57.8</c:v>
                </c:pt>
                <c:pt idx="28979">
                  <c:v>47.5</c:v>
                </c:pt>
                <c:pt idx="28980">
                  <c:v>38.299999999999997</c:v>
                </c:pt>
                <c:pt idx="28981">
                  <c:v>32.6</c:v>
                </c:pt>
                <c:pt idx="28982">
                  <c:v>28.2</c:v>
                </c:pt>
                <c:pt idx="28983">
                  <c:v>27.9</c:v>
                </c:pt>
                <c:pt idx="28984">
                  <c:v>24.9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-334</c:v>
                </c:pt>
                <c:pt idx="29110">
                  <c:v>0</c:v>
                </c:pt>
                <c:pt idx="29111">
                  <c:v>77.2</c:v>
                </c:pt>
                <c:pt idx="29112">
                  <c:v>72.7</c:v>
                </c:pt>
                <c:pt idx="29113">
                  <c:v>108.2</c:v>
                </c:pt>
                <c:pt idx="29114">
                  <c:v>135.6</c:v>
                </c:pt>
                <c:pt idx="29115">
                  <c:v>177.8</c:v>
                </c:pt>
                <c:pt idx="29116">
                  <c:v>188</c:v>
                </c:pt>
                <c:pt idx="29117">
                  <c:v>206.4</c:v>
                </c:pt>
                <c:pt idx="29118">
                  <c:v>225.6</c:v>
                </c:pt>
                <c:pt idx="29119">
                  <c:v>184.9</c:v>
                </c:pt>
                <c:pt idx="29120">
                  <c:v>176.8</c:v>
                </c:pt>
                <c:pt idx="29121">
                  <c:v>145.30000000000001</c:v>
                </c:pt>
                <c:pt idx="29122">
                  <c:v>106.5</c:v>
                </c:pt>
                <c:pt idx="29123">
                  <c:v>90.2</c:v>
                </c:pt>
                <c:pt idx="29124">
                  <c:v>66.5</c:v>
                </c:pt>
                <c:pt idx="29125">
                  <c:v>53.2</c:v>
                </c:pt>
                <c:pt idx="29126">
                  <c:v>48</c:v>
                </c:pt>
                <c:pt idx="29127">
                  <c:v>40.1</c:v>
                </c:pt>
                <c:pt idx="29128">
                  <c:v>36.700000000000003</c:v>
                </c:pt>
                <c:pt idx="29129">
                  <c:v>30</c:v>
                </c:pt>
                <c:pt idx="29130">
                  <c:v>25.1</c:v>
                </c:pt>
                <c:pt idx="29131">
                  <c:v>23.8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21.3</c:v>
                </c:pt>
                <c:pt idx="29250">
                  <c:v>35.700000000000003</c:v>
                </c:pt>
                <c:pt idx="29251">
                  <c:v>25.3</c:v>
                </c:pt>
                <c:pt idx="29252">
                  <c:v>700</c:v>
                </c:pt>
                <c:pt idx="29253">
                  <c:v>700</c:v>
                </c:pt>
                <c:pt idx="29254">
                  <c:v>700</c:v>
                </c:pt>
                <c:pt idx="29255">
                  <c:v>70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-334.1</c:v>
                </c:pt>
                <c:pt idx="29270">
                  <c:v>-595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-213.2</c:v>
                </c:pt>
                <c:pt idx="29290">
                  <c:v>-287.8</c:v>
                </c:pt>
                <c:pt idx="29291">
                  <c:v>0</c:v>
                </c:pt>
                <c:pt idx="29292">
                  <c:v>0</c:v>
                </c:pt>
                <c:pt idx="29293">
                  <c:v>-99.8</c:v>
                </c:pt>
                <c:pt idx="29294">
                  <c:v>-126</c:v>
                </c:pt>
                <c:pt idx="29295">
                  <c:v>-55.9</c:v>
                </c:pt>
                <c:pt idx="29296">
                  <c:v>-70.7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-124.1</c:v>
                </c:pt>
                <c:pt idx="29303">
                  <c:v>-139.8000000000000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34.1</c:v>
                </c:pt>
                <c:pt idx="30478">
                  <c:v>22.4</c:v>
                </c:pt>
                <c:pt idx="30479">
                  <c:v>0</c:v>
                </c:pt>
                <c:pt idx="30480">
                  <c:v>0</c:v>
                </c:pt>
                <c:pt idx="30481">
                  <c:v>23.1</c:v>
                </c:pt>
                <c:pt idx="30482">
                  <c:v>26.1</c:v>
                </c:pt>
                <c:pt idx="30483">
                  <c:v>25.8</c:v>
                </c:pt>
                <c:pt idx="30484">
                  <c:v>24.8</c:v>
                </c:pt>
                <c:pt idx="30485">
                  <c:v>21.5</c:v>
                </c:pt>
                <c:pt idx="30486">
                  <c:v>24.2</c:v>
                </c:pt>
                <c:pt idx="30487">
                  <c:v>28.7</c:v>
                </c:pt>
                <c:pt idx="30488">
                  <c:v>32.200000000000003</c:v>
                </c:pt>
                <c:pt idx="30489">
                  <c:v>38</c:v>
                </c:pt>
                <c:pt idx="30490">
                  <c:v>37.299999999999997</c:v>
                </c:pt>
                <c:pt idx="30491">
                  <c:v>42.8</c:v>
                </c:pt>
                <c:pt idx="30492">
                  <c:v>44.6</c:v>
                </c:pt>
                <c:pt idx="30493">
                  <c:v>45.5</c:v>
                </c:pt>
                <c:pt idx="30494">
                  <c:v>48.4</c:v>
                </c:pt>
                <c:pt idx="30495">
                  <c:v>49.9</c:v>
                </c:pt>
                <c:pt idx="30496">
                  <c:v>52.8</c:v>
                </c:pt>
                <c:pt idx="30497">
                  <c:v>53.3</c:v>
                </c:pt>
                <c:pt idx="30498">
                  <c:v>53</c:v>
                </c:pt>
                <c:pt idx="30499">
                  <c:v>53.6</c:v>
                </c:pt>
                <c:pt idx="30500">
                  <c:v>56.7</c:v>
                </c:pt>
                <c:pt idx="30501">
                  <c:v>61.8</c:v>
                </c:pt>
                <c:pt idx="30502">
                  <c:v>65.099999999999994</c:v>
                </c:pt>
                <c:pt idx="30503">
                  <c:v>64.2</c:v>
                </c:pt>
                <c:pt idx="30504">
                  <c:v>63.8</c:v>
                </c:pt>
                <c:pt idx="30505">
                  <c:v>63.8</c:v>
                </c:pt>
                <c:pt idx="30506">
                  <c:v>66.5</c:v>
                </c:pt>
                <c:pt idx="30507">
                  <c:v>67.5</c:v>
                </c:pt>
                <c:pt idx="30508">
                  <c:v>67.7</c:v>
                </c:pt>
                <c:pt idx="30509">
                  <c:v>68</c:v>
                </c:pt>
                <c:pt idx="30510">
                  <c:v>69.3</c:v>
                </c:pt>
                <c:pt idx="30511">
                  <c:v>71.400000000000006</c:v>
                </c:pt>
                <c:pt idx="30512">
                  <c:v>73.2</c:v>
                </c:pt>
                <c:pt idx="30513">
                  <c:v>77</c:v>
                </c:pt>
                <c:pt idx="30514">
                  <c:v>77.3</c:v>
                </c:pt>
                <c:pt idx="30515">
                  <c:v>76.3</c:v>
                </c:pt>
                <c:pt idx="30516">
                  <c:v>74.099999999999994</c:v>
                </c:pt>
                <c:pt idx="30517">
                  <c:v>75.7</c:v>
                </c:pt>
                <c:pt idx="30518">
                  <c:v>78.5</c:v>
                </c:pt>
                <c:pt idx="30519">
                  <c:v>76.400000000000006</c:v>
                </c:pt>
                <c:pt idx="30520">
                  <c:v>76.900000000000006</c:v>
                </c:pt>
                <c:pt idx="30521">
                  <c:v>74</c:v>
                </c:pt>
                <c:pt idx="30522">
                  <c:v>68.2</c:v>
                </c:pt>
                <c:pt idx="30523">
                  <c:v>64.400000000000006</c:v>
                </c:pt>
                <c:pt idx="30524">
                  <c:v>56.9</c:v>
                </c:pt>
                <c:pt idx="30525">
                  <c:v>54.5</c:v>
                </c:pt>
                <c:pt idx="30526">
                  <c:v>54.7</c:v>
                </c:pt>
                <c:pt idx="30527">
                  <c:v>52.2</c:v>
                </c:pt>
                <c:pt idx="30528">
                  <c:v>51.2</c:v>
                </c:pt>
                <c:pt idx="30529">
                  <c:v>50.3</c:v>
                </c:pt>
                <c:pt idx="30530">
                  <c:v>51.2</c:v>
                </c:pt>
                <c:pt idx="30531">
                  <c:v>51.5</c:v>
                </c:pt>
                <c:pt idx="30532">
                  <c:v>52.1</c:v>
                </c:pt>
                <c:pt idx="30533">
                  <c:v>52.5</c:v>
                </c:pt>
                <c:pt idx="30534">
                  <c:v>52</c:v>
                </c:pt>
                <c:pt idx="30535">
                  <c:v>54.5</c:v>
                </c:pt>
                <c:pt idx="30536">
                  <c:v>54.6</c:v>
                </c:pt>
                <c:pt idx="30537">
                  <c:v>55.8</c:v>
                </c:pt>
                <c:pt idx="30538">
                  <c:v>57.4</c:v>
                </c:pt>
                <c:pt idx="30539">
                  <c:v>59.6</c:v>
                </c:pt>
                <c:pt idx="30540">
                  <c:v>60.6</c:v>
                </c:pt>
                <c:pt idx="30541">
                  <c:v>60.9</c:v>
                </c:pt>
                <c:pt idx="30542">
                  <c:v>63.5</c:v>
                </c:pt>
                <c:pt idx="30543">
                  <c:v>64.7</c:v>
                </c:pt>
                <c:pt idx="30544">
                  <c:v>63.2</c:v>
                </c:pt>
                <c:pt idx="30545">
                  <c:v>61.5</c:v>
                </c:pt>
                <c:pt idx="30546">
                  <c:v>59.8</c:v>
                </c:pt>
                <c:pt idx="30547">
                  <c:v>59.8</c:v>
                </c:pt>
                <c:pt idx="30548">
                  <c:v>58.9</c:v>
                </c:pt>
                <c:pt idx="30549">
                  <c:v>55.1</c:v>
                </c:pt>
                <c:pt idx="30550">
                  <c:v>52.9</c:v>
                </c:pt>
                <c:pt idx="30551">
                  <c:v>53.2</c:v>
                </c:pt>
                <c:pt idx="30552">
                  <c:v>52</c:v>
                </c:pt>
                <c:pt idx="30553">
                  <c:v>48.7</c:v>
                </c:pt>
                <c:pt idx="30554">
                  <c:v>44.8</c:v>
                </c:pt>
                <c:pt idx="30555">
                  <c:v>42.2</c:v>
                </c:pt>
                <c:pt idx="30556">
                  <c:v>40.799999999999997</c:v>
                </c:pt>
                <c:pt idx="30557">
                  <c:v>39.6</c:v>
                </c:pt>
                <c:pt idx="30558">
                  <c:v>35.799999999999997</c:v>
                </c:pt>
                <c:pt idx="30559">
                  <c:v>32.799999999999997</c:v>
                </c:pt>
                <c:pt idx="30560">
                  <c:v>32.700000000000003</c:v>
                </c:pt>
                <c:pt idx="30561">
                  <c:v>33.799999999999997</c:v>
                </c:pt>
                <c:pt idx="30562">
                  <c:v>31.2</c:v>
                </c:pt>
                <c:pt idx="30563">
                  <c:v>32.299999999999997</c:v>
                </c:pt>
                <c:pt idx="30564">
                  <c:v>33.700000000000003</c:v>
                </c:pt>
                <c:pt idx="30565">
                  <c:v>33</c:v>
                </c:pt>
                <c:pt idx="30566">
                  <c:v>34.299999999999997</c:v>
                </c:pt>
                <c:pt idx="30567">
                  <c:v>34.9</c:v>
                </c:pt>
                <c:pt idx="30568">
                  <c:v>37.5</c:v>
                </c:pt>
                <c:pt idx="30569">
                  <c:v>40</c:v>
                </c:pt>
                <c:pt idx="30570">
                  <c:v>39.200000000000003</c:v>
                </c:pt>
                <c:pt idx="30571">
                  <c:v>37.200000000000003</c:v>
                </c:pt>
                <c:pt idx="30572">
                  <c:v>38.1</c:v>
                </c:pt>
                <c:pt idx="30573">
                  <c:v>39.799999999999997</c:v>
                </c:pt>
                <c:pt idx="30574">
                  <c:v>38.5</c:v>
                </c:pt>
                <c:pt idx="30575">
                  <c:v>36.200000000000003</c:v>
                </c:pt>
                <c:pt idx="30576">
                  <c:v>35.700000000000003</c:v>
                </c:pt>
                <c:pt idx="30577">
                  <c:v>35.5</c:v>
                </c:pt>
                <c:pt idx="30578">
                  <c:v>33.799999999999997</c:v>
                </c:pt>
                <c:pt idx="30579">
                  <c:v>31.5</c:v>
                </c:pt>
                <c:pt idx="30580">
                  <c:v>29.1</c:v>
                </c:pt>
                <c:pt idx="30581">
                  <c:v>29.4</c:v>
                </c:pt>
                <c:pt idx="30582">
                  <c:v>29.5</c:v>
                </c:pt>
                <c:pt idx="30583">
                  <c:v>29.2</c:v>
                </c:pt>
                <c:pt idx="30584">
                  <c:v>28.5</c:v>
                </c:pt>
                <c:pt idx="30585">
                  <c:v>27.7</c:v>
                </c:pt>
                <c:pt idx="30586">
                  <c:v>26.9</c:v>
                </c:pt>
                <c:pt idx="30587">
                  <c:v>25.7</c:v>
                </c:pt>
                <c:pt idx="30588">
                  <c:v>27.3</c:v>
                </c:pt>
                <c:pt idx="30589">
                  <c:v>26.2</c:v>
                </c:pt>
                <c:pt idx="30590">
                  <c:v>23.7</c:v>
                </c:pt>
                <c:pt idx="30591">
                  <c:v>26.5</c:v>
                </c:pt>
                <c:pt idx="30592">
                  <c:v>30</c:v>
                </c:pt>
                <c:pt idx="30593">
                  <c:v>30</c:v>
                </c:pt>
                <c:pt idx="30594">
                  <c:v>30.6</c:v>
                </c:pt>
                <c:pt idx="30595">
                  <c:v>32.5</c:v>
                </c:pt>
                <c:pt idx="30596">
                  <c:v>32.799999999999997</c:v>
                </c:pt>
                <c:pt idx="30597">
                  <c:v>34.1</c:v>
                </c:pt>
                <c:pt idx="30598">
                  <c:v>36.299999999999997</c:v>
                </c:pt>
                <c:pt idx="30599">
                  <c:v>36.5</c:v>
                </c:pt>
                <c:pt idx="30600">
                  <c:v>36.1</c:v>
                </c:pt>
                <c:pt idx="30601">
                  <c:v>37.299999999999997</c:v>
                </c:pt>
                <c:pt idx="30602">
                  <c:v>36.799999999999997</c:v>
                </c:pt>
                <c:pt idx="30603">
                  <c:v>35.799999999999997</c:v>
                </c:pt>
                <c:pt idx="30604">
                  <c:v>37.200000000000003</c:v>
                </c:pt>
                <c:pt idx="30605">
                  <c:v>37.799999999999997</c:v>
                </c:pt>
                <c:pt idx="30606">
                  <c:v>36.5</c:v>
                </c:pt>
                <c:pt idx="30607">
                  <c:v>32</c:v>
                </c:pt>
                <c:pt idx="30608">
                  <c:v>29.9</c:v>
                </c:pt>
                <c:pt idx="30609">
                  <c:v>28.2</c:v>
                </c:pt>
                <c:pt idx="30610">
                  <c:v>26.2</c:v>
                </c:pt>
                <c:pt idx="30611">
                  <c:v>25</c:v>
                </c:pt>
                <c:pt idx="30612">
                  <c:v>24.9</c:v>
                </c:pt>
                <c:pt idx="30613">
                  <c:v>23.9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0.7</c:v>
                </c:pt>
                <c:pt idx="35176">
                  <c:v>20.3</c:v>
                </c:pt>
                <c:pt idx="35177">
                  <c:v>22.4</c:v>
                </c:pt>
                <c:pt idx="35178">
                  <c:v>25.5</c:v>
                </c:pt>
                <c:pt idx="35179">
                  <c:v>25.1</c:v>
                </c:pt>
                <c:pt idx="35180">
                  <c:v>25.9</c:v>
                </c:pt>
                <c:pt idx="35181">
                  <c:v>25.1</c:v>
                </c:pt>
                <c:pt idx="35182">
                  <c:v>25.5</c:v>
                </c:pt>
                <c:pt idx="35183">
                  <c:v>26.3</c:v>
                </c:pt>
                <c:pt idx="35184">
                  <c:v>26.2</c:v>
                </c:pt>
                <c:pt idx="35185">
                  <c:v>23.8</c:v>
                </c:pt>
                <c:pt idx="35186">
                  <c:v>24.7</c:v>
                </c:pt>
                <c:pt idx="35187">
                  <c:v>28.6</c:v>
                </c:pt>
                <c:pt idx="35188">
                  <c:v>30.1</c:v>
                </c:pt>
                <c:pt idx="35189">
                  <c:v>28.8</c:v>
                </c:pt>
                <c:pt idx="35190">
                  <c:v>25.5</c:v>
                </c:pt>
                <c:pt idx="35191">
                  <c:v>28.8</c:v>
                </c:pt>
                <c:pt idx="35192">
                  <c:v>27</c:v>
                </c:pt>
                <c:pt idx="35193">
                  <c:v>29.6</c:v>
                </c:pt>
                <c:pt idx="35194">
                  <c:v>27.8</c:v>
                </c:pt>
                <c:pt idx="35195">
                  <c:v>30.7</c:v>
                </c:pt>
                <c:pt idx="35196">
                  <c:v>29.2</c:v>
                </c:pt>
                <c:pt idx="35197">
                  <c:v>29.1</c:v>
                </c:pt>
                <c:pt idx="35198">
                  <c:v>28</c:v>
                </c:pt>
                <c:pt idx="35199">
                  <c:v>29</c:v>
                </c:pt>
                <c:pt idx="35200">
                  <c:v>29.3</c:v>
                </c:pt>
                <c:pt idx="35201">
                  <c:v>27.7</c:v>
                </c:pt>
                <c:pt idx="35202">
                  <c:v>28.6</c:v>
                </c:pt>
                <c:pt idx="35203">
                  <c:v>32.200000000000003</c:v>
                </c:pt>
                <c:pt idx="35204">
                  <c:v>30.5</c:v>
                </c:pt>
                <c:pt idx="35205">
                  <c:v>27.7</c:v>
                </c:pt>
                <c:pt idx="35206">
                  <c:v>30.7</c:v>
                </c:pt>
                <c:pt idx="35207">
                  <c:v>31.2</c:v>
                </c:pt>
                <c:pt idx="35208">
                  <c:v>29.3</c:v>
                </c:pt>
                <c:pt idx="35209">
                  <c:v>29.9</c:v>
                </c:pt>
                <c:pt idx="35210">
                  <c:v>33</c:v>
                </c:pt>
                <c:pt idx="35211">
                  <c:v>31.7</c:v>
                </c:pt>
                <c:pt idx="35212">
                  <c:v>33.1</c:v>
                </c:pt>
                <c:pt idx="35213">
                  <c:v>32.6</c:v>
                </c:pt>
                <c:pt idx="35214">
                  <c:v>32.4</c:v>
                </c:pt>
                <c:pt idx="35215">
                  <c:v>34.6</c:v>
                </c:pt>
                <c:pt idx="35216">
                  <c:v>34.9</c:v>
                </c:pt>
                <c:pt idx="35217">
                  <c:v>35.1</c:v>
                </c:pt>
                <c:pt idx="35218">
                  <c:v>36.700000000000003</c:v>
                </c:pt>
                <c:pt idx="35219">
                  <c:v>35.799999999999997</c:v>
                </c:pt>
                <c:pt idx="35220">
                  <c:v>36.9</c:v>
                </c:pt>
                <c:pt idx="35221">
                  <c:v>37.200000000000003</c:v>
                </c:pt>
                <c:pt idx="35222">
                  <c:v>35.1</c:v>
                </c:pt>
                <c:pt idx="35223">
                  <c:v>37.799999999999997</c:v>
                </c:pt>
                <c:pt idx="35224">
                  <c:v>37.200000000000003</c:v>
                </c:pt>
                <c:pt idx="35225">
                  <c:v>36.299999999999997</c:v>
                </c:pt>
                <c:pt idx="35226">
                  <c:v>42.3</c:v>
                </c:pt>
                <c:pt idx="35227">
                  <c:v>38.299999999999997</c:v>
                </c:pt>
                <c:pt idx="35228">
                  <c:v>41.9</c:v>
                </c:pt>
                <c:pt idx="35229">
                  <c:v>40.4</c:v>
                </c:pt>
                <c:pt idx="35230">
                  <c:v>39.6</c:v>
                </c:pt>
                <c:pt idx="35231">
                  <c:v>38.799999999999997</c:v>
                </c:pt>
                <c:pt idx="35232">
                  <c:v>38.799999999999997</c:v>
                </c:pt>
                <c:pt idx="35233">
                  <c:v>40.700000000000003</c:v>
                </c:pt>
                <c:pt idx="35234">
                  <c:v>37.700000000000003</c:v>
                </c:pt>
                <c:pt idx="35235">
                  <c:v>39.200000000000003</c:v>
                </c:pt>
                <c:pt idx="35236">
                  <c:v>40.299999999999997</c:v>
                </c:pt>
                <c:pt idx="35237">
                  <c:v>43.2</c:v>
                </c:pt>
                <c:pt idx="35238">
                  <c:v>42.9</c:v>
                </c:pt>
                <c:pt idx="35239">
                  <c:v>45.1</c:v>
                </c:pt>
                <c:pt idx="35240">
                  <c:v>44.2</c:v>
                </c:pt>
                <c:pt idx="35241">
                  <c:v>44.8</c:v>
                </c:pt>
                <c:pt idx="35242">
                  <c:v>44.4</c:v>
                </c:pt>
                <c:pt idx="35243">
                  <c:v>44.8</c:v>
                </c:pt>
                <c:pt idx="35244">
                  <c:v>47</c:v>
                </c:pt>
                <c:pt idx="35245">
                  <c:v>46.2</c:v>
                </c:pt>
                <c:pt idx="35246">
                  <c:v>46.1</c:v>
                </c:pt>
                <c:pt idx="35247">
                  <c:v>47.6</c:v>
                </c:pt>
                <c:pt idx="35248">
                  <c:v>48.8</c:v>
                </c:pt>
                <c:pt idx="35249">
                  <c:v>49.5</c:v>
                </c:pt>
                <c:pt idx="35250">
                  <c:v>48.3</c:v>
                </c:pt>
                <c:pt idx="35251">
                  <c:v>46.9</c:v>
                </c:pt>
                <c:pt idx="35252">
                  <c:v>45.3</c:v>
                </c:pt>
                <c:pt idx="35253">
                  <c:v>45.8</c:v>
                </c:pt>
                <c:pt idx="35254">
                  <c:v>45.3</c:v>
                </c:pt>
                <c:pt idx="35255">
                  <c:v>44.4</c:v>
                </c:pt>
                <c:pt idx="35256">
                  <c:v>43.8</c:v>
                </c:pt>
                <c:pt idx="35257">
                  <c:v>44.4</c:v>
                </c:pt>
                <c:pt idx="35258">
                  <c:v>44.7</c:v>
                </c:pt>
                <c:pt idx="35259">
                  <c:v>44.1</c:v>
                </c:pt>
                <c:pt idx="35260">
                  <c:v>41.9</c:v>
                </c:pt>
                <c:pt idx="35261">
                  <c:v>45.1</c:v>
                </c:pt>
                <c:pt idx="35262">
                  <c:v>42</c:v>
                </c:pt>
                <c:pt idx="35263">
                  <c:v>42.6</c:v>
                </c:pt>
                <c:pt idx="35264">
                  <c:v>41.9</c:v>
                </c:pt>
                <c:pt idx="35265">
                  <c:v>40.299999999999997</c:v>
                </c:pt>
                <c:pt idx="35266">
                  <c:v>42.5</c:v>
                </c:pt>
                <c:pt idx="35267">
                  <c:v>42.1</c:v>
                </c:pt>
                <c:pt idx="35268">
                  <c:v>38.9</c:v>
                </c:pt>
                <c:pt idx="35269">
                  <c:v>40.4</c:v>
                </c:pt>
                <c:pt idx="35270">
                  <c:v>42.4</c:v>
                </c:pt>
                <c:pt idx="35271">
                  <c:v>42.5</c:v>
                </c:pt>
                <c:pt idx="35272">
                  <c:v>43.6</c:v>
                </c:pt>
                <c:pt idx="35273">
                  <c:v>42.5</c:v>
                </c:pt>
                <c:pt idx="35274">
                  <c:v>43.5</c:v>
                </c:pt>
                <c:pt idx="35275">
                  <c:v>45.4</c:v>
                </c:pt>
                <c:pt idx="35276">
                  <c:v>45.9</c:v>
                </c:pt>
                <c:pt idx="35277">
                  <c:v>43.5</c:v>
                </c:pt>
                <c:pt idx="35278">
                  <c:v>45.6</c:v>
                </c:pt>
                <c:pt idx="35279">
                  <c:v>44.8</c:v>
                </c:pt>
                <c:pt idx="35280">
                  <c:v>42.1</c:v>
                </c:pt>
                <c:pt idx="35281">
                  <c:v>41</c:v>
                </c:pt>
                <c:pt idx="35282">
                  <c:v>41.8</c:v>
                </c:pt>
                <c:pt idx="35283">
                  <c:v>41.1</c:v>
                </c:pt>
                <c:pt idx="35284">
                  <c:v>42.9</c:v>
                </c:pt>
                <c:pt idx="35285">
                  <c:v>45.1</c:v>
                </c:pt>
                <c:pt idx="35286">
                  <c:v>44.9</c:v>
                </c:pt>
                <c:pt idx="35287">
                  <c:v>47</c:v>
                </c:pt>
                <c:pt idx="35288">
                  <c:v>45.6</c:v>
                </c:pt>
                <c:pt idx="35289">
                  <c:v>47.1</c:v>
                </c:pt>
                <c:pt idx="35290">
                  <c:v>47.2</c:v>
                </c:pt>
                <c:pt idx="35291">
                  <c:v>49</c:v>
                </c:pt>
                <c:pt idx="35292">
                  <c:v>47.8</c:v>
                </c:pt>
                <c:pt idx="35293">
                  <c:v>47.3</c:v>
                </c:pt>
                <c:pt idx="35294">
                  <c:v>48.9</c:v>
                </c:pt>
                <c:pt idx="35295">
                  <c:v>47.4</c:v>
                </c:pt>
                <c:pt idx="35296">
                  <c:v>47.6</c:v>
                </c:pt>
                <c:pt idx="35297">
                  <c:v>48.2</c:v>
                </c:pt>
                <c:pt idx="35298">
                  <c:v>48</c:v>
                </c:pt>
                <c:pt idx="35299">
                  <c:v>48.6</c:v>
                </c:pt>
                <c:pt idx="35300">
                  <c:v>51.1</c:v>
                </c:pt>
                <c:pt idx="35301">
                  <c:v>48.3</c:v>
                </c:pt>
                <c:pt idx="35302">
                  <c:v>48.1</c:v>
                </c:pt>
                <c:pt idx="35303">
                  <c:v>49</c:v>
                </c:pt>
                <c:pt idx="35304">
                  <c:v>49.1</c:v>
                </c:pt>
                <c:pt idx="35305">
                  <c:v>48.4</c:v>
                </c:pt>
                <c:pt idx="35306">
                  <c:v>49.2</c:v>
                </c:pt>
                <c:pt idx="35307">
                  <c:v>50</c:v>
                </c:pt>
                <c:pt idx="35308">
                  <c:v>49.4</c:v>
                </c:pt>
                <c:pt idx="35309">
                  <c:v>47.2</c:v>
                </c:pt>
                <c:pt idx="35310">
                  <c:v>46</c:v>
                </c:pt>
                <c:pt idx="35311">
                  <c:v>46.2</c:v>
                </c:pt>
                <c:pt idx="35312">
                  <c:v>46.8</c:v>
                </c:pt>
                <c:pt idx="35313">
                  <c:v>44.8</c:v>
                </c:pt>
                <c:pt idx="35314">
                  <c:v>45.2</c:v>
                </c:pt>
                <c:pt idx="35315">
                  <c:v>46</c:v>
                </c:pt>
                <c:pt idx="35316">
                  <c:v>45.3</c:v>
                </c:pt>
                <c:pt idx="35317">
                  <c:v>44.2</c:v>
                </c:pt>
                <c:pt idx="35318">
                  <c:v>44.3</c:v>
                </c:pt>
                <c:pt idx="35319">
                  <c:v>47.5</c:v>
                </c:pt>
                <c:pt idx="35320">
                  <c:v>50</c:v>
                </c:pt>
                <c:pt idx="35321">
                  <c:v>50.5</c:v>
                </c:pt>
                <c:pt idx="35322">
                  <c:v>52.4</c:v>
                </c:pt>
                <c:pt idx="35323">
                  <c:v>51.5</c:v>
                </c:pt>
                <c:pt idx="35324">
                  <c:v>50</c:v>
                </c:pt>
                <c:pt idx="35325">
                  <c:v>51</c:v>
                </c:pt>
                <c:pt idx="35326">
                  <c:v>51.5</c:v>
                </c:pt>
                <c:pt idx="35327">
                  <c:v>51.6</c:v>
                </c:pt>
                <c:pt idx="35328">
                  <c:v>52.3</c:v>
                </c:pt>
                <c:pt idx="35329">
                  <c:v>55.4</c:v>
                </c:pt>
                <c:pt idx="35330">
                  <c:v>53.3</c:v>
                </c:pt>
                <c:pt idx="35331">
                  <c:v>51.2</c:v>
                </c:pt>
                <c:pt idx="35332">
                  <c:v>51.1</c:v>
                </c:pt>
                <c:pt idx="35333">
                  <c:v>52.1</c:v>
                </c:pt>
                <c:pt idx="35334">
                  <c:v>52.1</c:v>
                </c:pt>
                <c:pt idx="35335">
                  <c:v>52</c:v>
                </c:pt>
                <c:pt idx="35336">
                  <c:v>53.6</c:v>
                </c:pt>
                <c:pt idx="35337">
                  <c:v>54.6</c:v>
                </c:pt>
                <c:pt idx="35338">
                  <c:v>53.9</c:v>
                </c:pt>
                <c:pt idx="35339">
                  <c:v>52.6</c:v>
                </c:pt>
                <c:pt idx="35340">
                  <c:v>53.7</c:v>
                </c:pt>
                <c:pt idx="35341">
                  <c:v>52.7</c:v>
                </c:pt>
                <c:pt idx="35342">
                  <c:v>50.2</c:v>
                </c:pt>
                <c:pt idx="35343">
                  <c:v>50.1</c:v>
                </c:pt>
                <c:pt idx="35344">
                  <c:v>50.2</c:v>
                </c:pt>
                <c:pt idx="35345">
                  <c:v>50.9</c:v>
                </c:pt>
                <c:pt idx="35346">
                  <c:v>52.6</c:v>
                </c:pt>
                <c:pt idx="35347">
                  <c:v>54.7</c:v>
                </c:pt>
                <c:pt idx="35348">
                  <c:v>55.8</c:v>
                </c:pt>
                <c:pt idx="35349">
                  <c:v>56.1</c:v>
                </c:pt>
                <c:pt idx="35350">
                  <c:v>55.9</c:v>
                </c:pt>
                <c:pt idx="35351">
                  <c:v>54.2</c:v>
                </c:pt>
                <c:pt idx="35352">
                  <c:v>54.3</c:v>
                </c:pt>
                <c:pt idx="35353">
                  <c:v>55.3</c:v>
                </c:pt>
                <c:pt idx="35354">
                  <c:v>56.3</c:v>
                </c:pt>
                <c:pt idx="35355">
                  <c:v>57</c:v>
                </c:pt>
                <c:pt idx="35356">
                  <c:v>56.3</c:v>
                </c:pt>
                <c:pt idx="35357">
                  <c:v>56.2</c:v>
                </c:pt>
                <c:pt idx="35358">
                  <c:v>56.1</c:v>
                </c:pt>
                <c:pt idx="35359">
                  <c:v>57.7</c:v>
                </c:pt>
                <c:pt idx="35360">
                  <c:v>58.6</c:v>
                </c:pt>
                <c:pt idx="35361">
                  <c:v>56.5</c:v>
                </c:pt>
                <c:pt idx="35362">
                  <c:v>55.7</c:v>
                </c:pt>
                <c:pt idx="35363">
                  <c:v>56.3</c:v>
                </c:pt>
                <c:pt idx="35364">
                  <c:v>56.5</c:v>
                </c:pt>
                <c:pt idx="35365">
                  <c:v>56</c:v>
                </c:pt>
                <c:pt idx="35366">
                  <c:v>56.6</c:v>
                </c:pt>
                <c:pt idx="35367">
                  <c:v>55.1</c:v>
                </c:pt>
                <c:pt idx="35368">
                  <c:v>53.7</c:v>
                </c:pt>
                <c:pt idx="35369">
                  <c:v>54.2</c:v>
                </c:pt>
                <c:pt idx="35370">
                  <c:v>54.2</c:v>
                </c:pt>
                <c:pt idx="35371">
                  <c:v>54.8</c:v>
                </c:pt>
                <c:pt idx="35372">
                  <c:v>54.2</c:v>
                </c:pt>
                <c:pt idx="35373">
                  <c:v>53.8</c:v>
                </c:pt>
                <c:pt idx="35374">
                  <c:v>53</c:v>
                </c:pt>
                <c:pt idx="35375">
                  <c:v>53.7</c:v>
                </c:pt>
                <c:pt idx="35376">
                  <c:v>54.5</c:v>
                </c:pt>
                <c:pt idx="35377">
                  <c:v>53.3</c:v>
                </c:pt>
                <c:pt idx="35378">
                  <c:v>52.3</c:v>
                </c:pt>
                <c:pt idx="35379">
                  <c:v>50.9</c:v>
                </c:pt>
                <c:pt idx="35380">
                  <c:v>51.4</c:v>
                </c:pt>
                <c:pt idx="35381">
                  <c:v>51.6</c:v>
                </c:pt>
                <c:pt idx="35382">
                  <c:v>50.2</c:v>
                </c:pt>
                <c:pt idx="35383">
                  <c:v>51</c:v>
                </c:pt>
                <c:pt idx="35384">
                  <c:v>51.9</c:v>
                </c:pt>
                <c:pt idx="35385">
                  <c:v>50.7</c:v>
                </c:pt>
                <c:pt idx="35386">
                  <c:v>49.9</c:v>
                </c:pt>
                <c:pt idx="35387">
                  <c:v>47.2</c:v>
                </c:pt>
                <c:pt idx="35388">
                  <c:v>47.8</c:v>
                </c:pt>
                <c:pt idx="35389">
                  <c:v>49</c:v>
                </c:pt>
                <c:pt idx="35390">
                  <c:v>47.6</c:v>
                </c:pt>
                <c:pt idx="35391">
                  <c:v>47.5</c:v>
                </c:pt>
                <c:pt idx="35392">
                  <c:v>47.4</c:v>
                </c:pt>
                <c:pt idx="35393">
                  <c:v>47.9</c:v>
                </c:pt>
                <c:pt idx="35394">
                  <c:v>48.3</c:v>
                </c:pt>
                <c:pt idx="35395">
                  <c:v>46.5</c:v>
                </c:pt>
                <c:pt idx="35396">
                  <c:v>47.7</c:v>
                </c:pt>
                <c:pt idx="35397">
                  <c:v>48.3</c:v>
                </c:pt>
                <c:pt idx="35398">
                  <c:v>45.2</c:v>
                </c:pt>
                <c:pt idx="35399">
                  <c:v>41.5</c:v>
                </c:pt>
                <c:pt idx="35400">
                  <c:v>39</c:v>
                </c:pt>
                <c:pt idx="35401">
                  <c:v>39.799999999999997</c:v>
                </c:pt>
                <c:pt idx="35402">
                  <c:v>39.299999999999997</c:v>
                </c:pt>
                <c:pt idx="35403">
                  <c:v>37.4</c:v>
                </c:pt>
                <c:pt idx="35404">
                  <c:v>36.799999999999997</c:v>
                </c:pt>
                <c:pt idx="35405">
                  <c:v>37.5</c:v>
                </c:pt>
                <c:pt idx="35406">
                  <c:v>37.799999999999997</c:v>
                </c:pt>
                <c:pt idx="35407">
                  <c:v>37.1</c:v>
                </c:pt>
                <c:pt idx="35408">
                  <c:v>36.299999999999997</c:v>
                </c:pt>
                <c:pt idx="35409">
                  <c:v>35.5</c:v>
                </c:pt>
                <c:pt idx="35410">
                  <c:v>35.5</c:v>
                </c:pt>
                <c:pt idx="35411">
                  <c:v>33.799999999999997</c:v>
                </c:pt>
                <c:pt idx="35412">
                  <c:v>32.9</c:v>
                </c:pt>
                <c:pt idx="35413">
                  <c:v>36</c:v>
                </c:pt>
                <c:pt idx="35414">
                  <c:v>37.1</c:v>
                </c:pt>
                <c:pt idx="35415">
                  <c:v>34</c:v>
                </c:pt>
                <c:pt idx="35416">
                  <c:v>33.5</c:v>
                </c:pt>
                <c:pt idx="35417">
                  <c:v>34.5</c:v>
                </c:pt>
                <c:pt idx="35418">
                  <c:v>35.1</c:v>
                </c:pt>
                <c:pt idx="35419">
                  <c:v>35.799999999999997</c:v>
                </c:pt>
                <c:pt idx="35420">
                  <c:v>34</c:v>
                </c:pt>
                <c:pt idx="35421">
                  <c:v>32.700000000000003</c:v>
                </c:pt>
                <c:pt idx="35422">
                  <c:v>31.2</c:v>
                </c:pt>
                <c:pt idx="35423">
                  <c:v>31.1</c:v>
                </c:pt>
                <c:pt idx="35424">
                  <c:v>32.200000000000003</c:v>
                </c:pt>
                <c:pt idx="35425">
                  <c:v>31.5</c:v>
                </c:pt>
                <c:pt idx="35426">
                  <c:v>31.3</c:v>
                </c:pt>
                <c:pt idx="35427">
                  <c:v>32.799999999999997</c:v>
                </c:pt>
                <c:pt idx="35428">
                  <c:v>32.700000000000003</c:v>
                </c:pt>
                <c:pt idx="35429">
                  <c:v>32.4</c:v>
                </c:pt>
                <c:pt idx="35430">
                  <c:v>34.5</c:v>
                </c:pt>
                <c:pt idx="35431">
                  <c:v>35.1</c:v>
                </c:pt>
                <c:pt idx="35432">
                  <c:v>33.5</c:v>
                </c:pt>
                <c:pt idx="35433">
                  <c:v>33.700000000000003</c:v>
                </c:pt>
                <c:pt idx="35434">
                  <c:v>31.9</c:v>
                </c:pt>
                <c:pt idx="35435">
                  <c:v>31.5</c:v>
                </c:pt>
                <c:pt idx="35436">
                  <c:v>31.8</c:v>
                </c:pt>
                <c:pt idx="35437">
                  <c:v>31.8</c:v>
                </c:pt>
                <c:pt idx="35438">
                  <c:v>33.4</c:v>
                </c:pt>
                <c:pt idx="35439">
                  <c:v>33.799999999999997</c:v>
                </c:pt>
                <c:pt idx="35440">
                  <c:v>34.9</c:v>
                </c:pt>
                <c:pt idx="35441">
                  <c:v>34.5</c:v>
                </c:pt>
                <c:pt idx="35442">
                  <c:v>34.4</c:v>
                </c:pt>
                <c:pt idx="35443">
                  <c:v>33.5</c:v>
                </c:pt>
                <c:pt idx="35444">
                  <c:v>32.299999999999997</c:v>
                </c:pt>
                <c:pt idx="35445">
                  <c:v>32.200000000000003</c:v>
                </c:pt>
                <c:pt idx="35446">
                  <c:v>34.1</c:v>
                </c:pt>
                <c:pt idx="35447">
                  <c:v>33.6</c:v>
                </c:pt>
                <c:pt idx="35448">
                  <c:v>32.799999999999997</c:v>
                </c:pt>
                <c:pt idx="35449">
                  <c:v>32.4</c:v>
                </c:pt>
                <c:pt idx="35450">
                  <c:v>31</c:v>
                </c:pt>
                <c:pt idx="35451">
                  <c:v>29.8</c:v>
                </c:pt>
                <c:pt idx="35452">
                  <c:v>29.5</c:v>
                </c:pt>
                <c:pt idx="35453">
                  <c:v>30.5</c:v>
                </c:pt>
                <c:pt idx="35454">
                  <c:v>31.5</c:v>
                </c:pt>
                <c:pt idx="35455">
                  <c:v>30.4</c:v>
                </c:pt>
                <c:pt idx="35456">
                  <c:v>31.8</c:v>
                </c:pt>
                <c:pt idx="35457">
                  <c:v>33.4</c:v>
                </c:pt>
                <c:pt idx="35458">
                  <c:v>31.7</c:v>
                </c:pt>
                <c:pt idx="35459">
                  <c:v>32.5</c:v>
                </c:pt>
                <c:pt idx="35460">
                  <c:v>33.700000000000003</c:v>
                </c:pt>
                <c:pt idx="35461">
                  <c:v>32.700000000000003</c:v>
                </c:pt>
                <c:pt idx="35462">
                  <c:v>34.200000000000003</c:v>
                </c:pt>
                <c:pt idx="35463">
                  <c:v>36.1</c:v>
                </c:pt>
                <c:pt idx="35464">
                  <c:v>35.9</c:v>
                </c:pt>
                <c:pt idx="35465">
                  <c:v>35.4</c:v>
                </c:pt>
                <c:pt idx="35466">
                  <c:v>36.700000000000003</c:v>
                </c:pt>
                <c:pt idx="35467">
                  <c:v>36.299999999999997</c:v>
                </c:pt>
                <c:pt idx="35468">
                  <c:v>34.799999999999997</c:v>
                </c:pt>
                <c:pt idx="35469">
                  <c:v>34.9</c:v>
                </c:pt>
                <c:pt idx="35470">
                  <c:v>38</c:v>
                </c:pt>
                <c:pt idx="35471">
                  <c:v>37.200000000000003</c:v>
                </c:pt>
                <c:pt idx="35472">
                  <c:v>38.4</c:v>
                </c:pt>
                <c:pt idx="35473">
                  <c:v>39.5</c:v>
                </c:pt>
                <c:pt idx="35474">
                  <c:v>40.6</c:v>
                </c:pt>
                <c:pt idx="35475">
                  <c:v>39.9</c:v>
                </c:pt>
                <c:pt idx="35476">
                  <c:v>41.1</c:v>
                </c:pt>
                <c:pt idx="35477">
                  <c:v>41.6</c:v>
                </c:pt>
                <c:pt idx="35478">
                  <c:v>41.8</c:v>
                </c:pt>
                <c:pt idx="35479">
                  <c:v>41.3</c:v>
                </c:pt>
                <c:pt idx="35480">
                  <c:v>43.2</c:v>
                </c:pt>
                <c:pt idx="35481">
                  <c:v>43.2</c:v>
                </c:pt>
                <c:pt idx="35482">
                  <c:v>46.1</c:v>
                </c:pt>
                <c:pt idx="35483">
                  <c:v>42.2</c:v>
                </c:pt>
                <c:pt idx="35484">
                  <c:v>40.9</c:v>
                </c:pt>
                <c:pt idx="35485">
                  <c:v>43.1</c:v>
                </c:pt>
                <c:pt idx="35486">
                  <c:v>42.7</c:v>
                </c:pt>
                <c:pt idx="35487">
                  <c:v>42.4</c:v>
                </c:pt>
                <c:pt idx="35488">
                  <c:v>41</c:v>
                </c:pt>
                <c:pt idx="35489">
                  <c:v>40.299999999999997</c:v>
                </c:pt>
                <c:pt idx="35490">
                  <c:v>42.7</c:v>
                </c:pt>
                <c:pt idx="35491">
                  <c:v>43.2</c:v>
                </c:pt>
                <c:pt idx="35492">
                  <c:v>41.8</c:v>
                </c:pt>
                <c:pt idx="35493">
                  <c:v>42.7</c:v>
                </c:pt>
                <c:pt idx="35494">
                  <c:v>42.2</c:v>
                </c:pt>
                <c:pt idx="35495">
                  <c:v>42.6</c:v>
                </c:pt>
                <c:pt idx="35496">
                  <c:v>43.9</c:v>
                </c:pt>
                <c:pt idx="35497">
                  <c:v>43.7</c:v>
                </c:pt>
                <c:pt idx="35498">
                  <c:v>42.2</c:v>
                </c:pt>
                <c:pt idx="35499">
                  <c:v>43.1</c:v>
                </c:pt>
                <c:pt idx="35500">
                  <c:v>43.2</c:v>
                </c:pt>
                <c:pt idx="35501">
                  <c:v>43.3</c:v>
                </c:pt>
                <c:pt idx="35502">
                  <c:v>45.3</c:v>
                </c:pt>
                <c:pt idx="35503">
                  <c:v>43.5</c:v>
                </c:pt>
                <c:pt idx="35504">
                  <c:v>42.4</c:v>
                </c:pt>
                <c:pt idx="35505">
                  <c:v>44.6</c:v>
                </c:pt>
                <c:pt idx="35506">
                  <c:v>44.1</c:v>
                </c:pt>
                <c:pt idx="35507">
                  <c:v>41.8</c:v>
                </c:pt>
                <c:pt idx="35508">
                  <c:v>43.1</c:v>
                </c:pt>
                <c:pt idx="35509">
                  <c:v>41.8</c:v>
                </c:pt>
                <c:pt idx="35510">
                  <c:v>38.700000000000003</c:v>
                </c:pt>
                <c:pt idx="35511">
                  <c:v>40.700000000000003</c:v>
                </c:pt>
                <c:pt idx="35512">
                  <c:v>39.9</c:v>
                </c:pt>
                <c:pt idx="35513">
                  <c:v>39</c:v>
                </c:pt>
                <c:pt idx="35514">
                  <c:v>39.200000000000003</c:v>
                </c:pt>
                <c:pt idx="35515">
                  <c:v>37.700000000000003</c:v>
                </c:pt>
                <c:pt idx="35516">
                  <c:v>39.200000000000003</c:v>
                </c:pt>
                <c:pt idx="35517">
                  <c:v>37.5</c:v>
                </c:pt>
                <c:pt idx="35518">
                  <c:v>37.200000000000003</c:v>
                </c:pt>
                <c:pt idx="35519">
                  <c:v>37.5</c:v>
                </c:pt>
                <c:pt idx="35520">
                  <c:v>40</c:v>
                </c:pt>
                <c:pt idx="35521">
                  <c:v>35.799999999999997</c:v>
                </c:pt>
                <c:pt idx="35522">
                  <c:v>37.1</c:v>
                </c:pt>
                <c:pt idx="35523">
                  <c:v>38.700000000000003</c:v>
                </c:pt>
                <c:pt idx="35524">
                  <c:v>35.799999999999997</c:v>
                </c:pt>
                <c:pt idx="35525">
                  <c:v>36.5</c:v>
                </c:pt>
                <c:pt idx="35526">
                  <c:v>35.799999999999997</c:v>
                </c:pt>
                <c:pt idx="35527">
                  <c:v>35.200000000000003</c:v>
                </c:pt>
                <c:pt idx="35528">
                  <c:v>35.5</c:v>
                </c:pt>
                <c:pt idx="35529">
                  <c:v>36.5</c:v>
                </c:pt>
                <c:pt idx="35530">
                  <c:v>34.5</c:v>
                </c:pt>
                <c:pt idx="35531">
                  <c:v>31.7</c:v>
                </c:pt>
                <c:pt idx="35532">
                  <c:v>31.9</c:v>
                </c:pt>
                <c:pt idx="35533">
                  <c:v>27.7</c:v>
                </c:pt>
                <c:pt idx="35534">
                  <c:v>30.1</c:v>
                </c:pt>
                <c:pt idx="35535">
                  <c:v>32.9</c:v>
                </c:pt>
                <c:pt idx="35536">
                  <c:v>33</c:v>
                </c:pt>
                <c:pt idx="35537">
                  <c:v>29.9</c:v>
                </c:pt>
                <c:pt idx="35538">
                  <c:v>30.9</c:v>
                </c:pt>
                <c:pt idx="35539">
                  <c:v>32.799999999999997</c:v>
                </c:pt>
                <c:pt idx="35540">
                  <c:v>32.4</c:v>
                </c:pt>
                <c:pt idx="35541">
                  <c:v>33.1</c:v>
                </c:pt>
                <c:pt idx="35542">
                  <c:v>29.2</c:v>
                </c:pt>
                <c:pt idx="35543">
                  <c:v>28.7</c:v>
                </c:pt>
                <c:pt idx="35544">
                  <c:v>28.6</c:v>
                </c:pt>
                <c:pt idx="35545">
                  <c:v>26.2</c:v>
                </c:pt>
                <c:pt idx="35546">
                  <c:v>28.9</c:v>
                </c:pt>
                <c:pt idx="35547">
                  <c:v>31.7</c:v>
                </c:pt>
                <c:pt idx="35548">
                  <c:v>32.5</c:v>
                </c:pt>
                <c:pt idx="35549">
                  <c:v>32</c:v>
                </c:pt>
                <c:pt idx="35550">
                  <c:v>30</c:v>
                </c:pt>
                <c:pt idx="35551">
                  <c:v>27.2</c:v>
                </c:pt>
                <c:pt idx="35552">
                  <c:v>29.1</c:v>
                </c:pt>
                <c:pt idx="35553">
                  <c:v>26.3</c:v>
                </c:pt>
                <c:pt idx="35554">
                  <c:v>27</c:v>
                </c:pt>
                <c:pt idx="35555">
                  <c:v>25</c:v>
                </c:pt>
                <c:pt idx="35556">
                  <c:v>24.2</c:v>
                </c:pt>
                <c:pt idx="35557">
                  <c:v>25.3</c:v>
                </c:pt>
                <c:pt idx="35558">
                  <c:v>25.7</c:v>
                </c:pt>
                <c:pt idx="35559">
                  <c:v>27.2</c:v>
                </c:pt>
                <c:pt idx="35560">
                  <c:v>26.8</c:v>
                </c:pt>
                <c:pt idx="35561">
                  <c:v>28</c:v>
                </c:pt>
                <c:pt idx="35562">
                  <c:v>29.6</c:v>
                </c:pt>
                <c:pt idx="35563">
                  <c:v>33.4</c:v>
                </c:pt>
                <c:pt idx="35564">
                  <c:v>31.2</c:v>
                </c:pt>
                <c:pt idx="35565">
                  <c:v>34.9</c:v>
                </c:pt>
                <c:pt idx="35566">
                  <c:v>32.700000000000003</c:v>
                </c:pt>
                <c:pt idx="35567">
                  <c:v>35</c:v>
                </c:pt>
                <c:pt idx="35568">
                  <c:v>35.700000000000003</c:v>
                </c:pt>
                <c:pt idx="35569">
                  <c:v>35</c:v>
                </c:pt>
                <c:pt idx="35570">
                  <c:v>36.4</c:v>
                </c:pt>
                <c:pt idx="35571">
                  <c:v>34</c:v>
                </c:pt>
                <c:pt idx="35572">
                  <c:v>31.8</c:v>
                </c:pt>
                <c:pt idx="35573">
                  <c:v>33.6</c:v>
                </c:pt>
                <c:pt idx="35574">
                  <c:v>33.5</c:v>
                </c:pt>
                <c:pt idx="35575">
                  <c:v>32.299999999999997</c:v>
                </c:pt>
                <c:pt idx="35576">
                  <c:v>31.4</c:v>
                </c:pt>
                <c:pt idx="35577">
                  <c:v>30.6</c:v>
                </c:pt>
                <c:pt idx="35578">
                  <c:v>30.1</c:v>
                </c:pt>
                <c:pt idx="35579">
                  <c:v>28.7</c:v>
                </c:pt>
                <c:pt idx="35580">
                  <c:v>30.6</c:v>
                </c:pt>
                <c:pt idx="35581">
                  <c:v>32.1</c:v>
                </c:pt>
                <c:pt idx="35582">
                  <c:v>33.5</c:v>
                </c:pt>
                <c:pt idx="35583">
                  <c:v>33.1</c:v>
                </c:pt>
                <c:pt idx="35584">
                  <c:v>32.4</c:v>
                </c:pt>
                <c:pt idx="35585">
                  <c:v>29.7</c:v>
                </c:pt>
                <c:pt idx="35586">
                  <c:v>29.7</c:v>
                </c:pt>
                <c:pt idx="35587">
                  <c:v>30.3</c:v>
                </c:pt>
                <c:pt idx="35588">
                  <c:v>29.1</c:v>
                </c:pt>
                <c:pt idx="35589">
                  <c:v>28.7</c:v>
                </c:pt>
                <c:pt idx="35590">
                  <c:v>29.5</c:v>
                </c:pt>
                <c:pt idx="35591">
                  <c:v>31.7</c:v>
                </c:pt>
                <c:pt idx="35592">
                  <c:v>31.9</c:v>
                </c:pt>
                <c:pt idx="35593">
                  <c:v>31.3</c:v>
                </c:pt>
                <c:pt idx="35594">
                  <c:v>30.3</c:v>
                </c:pt>
                <c:pt idx="35595">
                  <c:v>32.299999999999997</c:v>
                </c:pt>
                <c:pt idx="35596">
                  <c:v>34.4</c:v>
                </c:pt>
                <c:pt idx="35597">
                  <c:v>35.299999999999997</c:v>
                </c:pt>
                <c:pt idx="35598">
                  <c:v>40</c:v>
                </c:pt>
                <c:pt idx="35599">
                  <c:v>43.3</c:v>
                </c:pt>
                <c:pt idx="35600">
                  <c:v>44.9</c:v>
                </c:pt>
                <c:pt idx="35601">
                  <c:v>46.7</c:v>
                </c:pt>
                <c:pt idx="35602">
                  <c:v>49.8</c:v>
                </c:pt>
                <c:pt idx="35603">
                  <c:v>51.5</c:v>
                </c:pt>
                <c:pt idx="35604">
                  <c:v>49.6</c:v>
                </c:pt>
                <c:pt idx="35605">
                  <c:v>53.4</c:v>
                </c:pt>
                <c:pt idx="35606">
                  <c:v>55.5</c:v>
                </c:pt>
                <c:pt idx="35607">
                  <c:v>55.7</c:v>
                </c:pt>
                <c:pt idx="35608">
                  <c:v>57.4</c:v>
                </c:pt>
                <c:pt idx="35609">
                  <c:v>60</c:v>
                </c:pt>
                <c:pt idx="35610">
                  <c:v>62.7</c:v>
                </c:pt>
                <c:pt idx="35611">
                  <c:v>60.9</c:v>
                </c:pt>
                <c:pt idx="35612">
                  <c:v>62.5</c:v>
                </c:pt>
                <c:pt idx="35613">
                  <c:v>64.3</c:v>
                </c:pt>
                <c:pt idx="35614">
                  <c:v>65.8</c:v>
                </c:pt>
                <c:pt idx="35615">
                  <c:v>69.5</c:v>
                </c:pt>
                <c:pt idx="35616">
                  <c:v>68.5</c:v>
                </c:pt>
                <c:pt idx="35617">
                  <c:v>69.599999999999994</c:v>
                </c:pt>
                <c:pt idx="35618">
                  <c:v>67.2</c:v>
                </c:pt>
                <c:pt idx="35619">
                  <c:v>68.599999999999994</c:v>
                </c:pt>
                <c:pt idx="35620">
                  <c:v>68.599999999999994</c:v>
                </c:pt>
                <c:pt idx="35621">
                  <c:v>68.8</c:v>
                </c:pt>
                <c:pt idx="35622">
                  <c:v>67.900000000000006</c:v>
                </c:pt>
                <c:pt idx="35623">
                  <c:v>67.099999999999994</c:v>
                </c:pt>
                <c:pt idx="35624">
                  <c:v>68.099999999999994</c:v>
                </c:pt>
                <c:pt idx="35625">
                  <c:v>68.900000000000006</c:v>
                </c:pt>
                <c:pt idx="35626">
                  <c:v>71.5</c:v>
                </c:pt>
                <c:pt idx="35627">
                  <c:v>73.2</c:v>
                </c:pt>
                <c:pt idx="35628">
                  <c:v>73.8</c:v>
                </c:pt>
                <c:pt idx="35629">
                  <c:v>72.7</c:v>
                </c:pt>
                <c:pt idx="35630">
                  <c:v>69.900000000000006</c:v>
                </c:pt>
                <c:pt idx="35631">
                  <c:v>69.900000000000006</c:v>
                </c:pt>
                <c:pt idx="35632">
                  <c:v>66.8</c:v>
                </c:pt>
                <c:pt idx="35633">
                  <c:v>65.3</c:v>
                </c:pt>
                <c:pt idx="35634">
                  <c:v>65.2</c:v>
                </c:pt>
                <c:pt idx="35635">
                  <c:v>64.599999999999994</c:v>
                </c:pt>
                <c:pt idx="35636">
                  <c:v>66.400000000000006</c:v>
                </c:pt>
                <c:pt idx="35637">
                  <c:v>63.5</c:v>
                </c:pt>
                <c:pt idx="35638">
                  <c:v>62.4</c:v>
                </c:pt>
                <c:pt idx="35639">
                  <c:v>62.3</c:v>
                </c:pt>
                <c:pt idx="35640">
                  <c:v>63.5</c:v>
                </c:pt>
                <c:pt idx="35641">
                  <c:v>60.3</c:v>
                </c:pt>
                <c:pt idx="35642">
                  <c:v>62</c:v>
                </c:pt>
                <c:pt idx="35643">
                  <c:v>63.5</c:v>
                </c:pt>
                <c:pt idx="35644">
                  <c:v>63.2</c:v>
                </c:pt>
                <c:pt idx="35645">
                  <c:v>63</c:v>
                </c:pt>
                <c:pt idx="35646">
                  <c:v>64.5</c:v>
                </c:pt>
                <c:pt idx="35647">
                  <c:v>63.8</c:v>
                </c:pt>
                <c:pt idx="35648">
                  <c:v>65.400000000000006</c:v>
                </c:pt>
                <c:pt idx="35649">
                  <c:v>66.5</c:v>
                </c:pt>
                <c:pt idx="35650">
                  <c:v>66</c:v>
                </c:pt>
                <c:pt idx="35651">
                  <c:v>67.400000000000006</c:v>
                </c:pt>
                <c:pt idx="35652">
                  <c:v>67.599999999999994</c:v>
                </c:pt>
                <c:pt idx="35653">
                  <c:v>67.599999999999994</c:v>
                </c:pt>
                <c:pt idx="35654">
                  <c:v>65.8</c:v>
                </c:pt>
                <c:pt idx="35655">
                  <c:v>67</c:v>
                </c:pt>
                <c:pt idx="35656">
                  <c:v>64.099999999999994</c:v>
                </c:pt>
                <c:pt idx="35657">
                  <c:v>62.7</c:v>
                </c:pt>
                <c:pt idx="35658">
                  <c:v>62.3</c:v>
                </c:pt>
                <c:pt idx="35659">
                  <c:v>61.7</c:v>
                </c:pt>
                <c:pt idx="35660">
                  <c:v>60.4</c:v>
                </c:pt>
                <c:pt idx="35661">
                  <c:v>61.2</c:v>
                </c:pt>
                <c:pt idx="35662">
                  <c:v>61.3</c:v>
                </c:pt>
                <c:pt idx="35663">
                  <c:v>61.8</c:v>
                </c:pt>
                <c:pt idx="35664">
                  <c:v>61.4</c:v>
                </c:pt>
                <c:pt idx="35665">
                  <c:v>60.1</c:v>
                </c:pt>
                <c:pt idx="35666">
                  <c:v>58.8</c:v>
                </c:pt>
                <c:pt idx="35667">
                  <c:v>59.3</c:v>
                </c:pt>
                <c:pt idx="35668">
                  <c:v>58.9</c:v>
                </c:pt>
                <c:pt idx="35669">
                  <c:v>59.7</c:v>
                </c:pt>
                <c:pt idx="35670">
                  <c:v>58.6</c:v>
                </c:pt>
                <c:pt idx="35671">
                  <c:v>54.5</c:v>
                </c:pt>
                <c:pt idx="35672">
                  <c:v>52.5</c:v>
                </c:pt>
                <c:pt idx="35673">
                  <c:v>48.7</c:v>
                </c:pt>
                <c:pt idx="35674">
                  <c:v>45.7</c:v>
                </c:pt>
                <c:pt idx="35675">
                  <c:v>45.5</c:v>
                </c:pt>
                <c:pt idx="35676">
                  <c:v>44.8</c:v>
                </c:pt>
                <c:pt idx="35677">
                  <c:v>45.8</c:v>
                </c:pt>
                <c:pt idx="35678">
                  <c:v>44.2</c:v>
                </c:pt>
                <c:pt idx="35679">
                  <c:v>42.1</c:v>
                </c:pt>
                <c:pt idx="35680">
                  <c:v>43.9</c:v>
                </c:pt>
                <c:pt idx="35681">
                  <c:v>43.6</c:v>
                </c:pt>
                <c:pt idx="35682">
                  <c:v>41.3</c:v>
                </c:pt>
                <c:pt idx="35683">
                  <c:v>40.6</c:v>
                </c:pt>
                <c:pt idx="35684">
                  <c:v>39.700000000000003</c:v>
                </c:pt>
                <c:pt idx="35685">
                  <c:v>38.1</c:v>
                </c:pt>
                <c:pt idx="35686">
                  <c:v>34.9</c:v>
                </c:pt>
                <c:pt idx="35687">
                  <c:v>32.799999999999997</c:v>
                </c:pt>
                <c:pt idx="35688">
                  <c:v>30.3</c:v>
                </c:pt>
                <c:pt idx="35689">
                  <c:v>28.8</c:v>
                </c:pt>
                <c:pt idx="35690">
                  <c:v>28.1</c:v>
                </c:pt>
                <c:pt idx="35691">
                  <c:v>27.1</c:v>
                </c:pt>
                <c:pt idx="35692">
                  <c:v>27.6</c:v>
                </c:pt>
                <c:pt idx="35693">
                  <c:v>28.8</c:v>
                </c:pt>
                <c:pt idx="35694">
                  <c:v>27.4</c:v>
                </c:pt>
                <c:pt idx="35695">
                  <c:v>26.2</c:v>
                </c:pt>
                <c:pt idx="35696">
                  <c:v>24.9</c:v>
                </c:pt>
                <c:pt idx="35697">
                  <c:v>25.1</c:v>
                </c:pt>
                <c:pt idx="35698">
                  <c:v>26.1</c:v>
                </c:pt>
                <c:pt idx="35699">
                  <c:v>28.2</c:v>
                </c:pt>
                <c:pt idx="35700">
                  <c:v>29.4</c:v>
                </c:pt>
                <c:pt idx="35701">
                  <c:v>28.4</c:v>
                </c:pt>
                <c:pt idx="35702">
                  <c:v>28.4</c:v>
                </c:pt>
                <c:pt idx="35703">
                  <c:v>30.7</c:v>
                </c:pt>
                <c:pt idx="35704">
                  <c:v>31.6</c:v>
                </c:pt>
                <c:pt idx="35705">
                  <c:v>29.8</c:v>
                </c:pt>
                <c:pt idx="35706">
                  <c:v>28.3</c:v>
                </c:pt>
                <c:pt idx="35707">
                  <c:v>27.2</c:v>
                </c:pt>
                <c:pt idx="35708">
                  <c:v>28.7</c:v>
                </c:pt>
                <c:pt idx="35709">
                  <c:v>28.2</c:v>
                </c:pt>
                <c:pt idx="35710">
                  <c:v>26.7</c:v>
                </c:pt>
                <c:pt idx="35711">
                  <c:v>27.9</c:v>
                </c:pt>
                <c:pt idx="35712">
                  <c:v>26.9</c:v>
                </c:pt>
                <c:pt idx="35713">
                  <c:v>28.1</c:v>
                </c:pt>
                <c:pt idx="35714">
                  <c:v>26.2</c:v>
                </c:pt>
                <c:pt idx="35715">
                  <c:v>23.3</c:v>
                </c:pt>
                <c:pt idx="35716">
                  <c:v>24.4</c:v>
                </c:pt>
                <c:pt idx="35717">
                  <c:v>24.6</c:v>
                </c:pt>
                <c:pt idx="35718">
                  <c:v>22.2</c:v>
                </c:pt>
                <c:pt idx="35719">
                  <c:v>21.6</c:v>
                </c:pt>
                <c:pt idx="35720">
                  <c:v>21.1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22.1</c:v>
                </c:pt>
                <c:pt idx="35725">
                  <c:v>23.9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20.9</c:v>
                </c:pt>
                <c:pt idx="35772">
                  <c:v>20.8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21.6</c:v>
                </c:pt>
                <c:pt idx="35778">
                  <c:v>22.2</c:v>
                </c:pt>
                <c:pt idx="35779">
                  <c:v>21.2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-20.5</c:v>
                </c:pt>
                <c:pt idx="35822">
                  <c:v>-21.2</c:v>
                </c:pt>
                <c:pt idx="35823">
                  <c:v>-20.8</c:v>
                </c:pt>
                <c:pt idx="35824">
                  <c:v>-24.9</c:v>
                </c:pt>
                <c:pt idx="35825">
                  <c:v>-28.1</c:v>
                </c:pt>
                <c:pt idx="35826">
                  <c:v>-28</c:v>
                </c:pt>
                <c:pt idx="35827">
                  <c:v>-27.2</c:v>
                </c:pt>
                <c:pt idx="35828">
                  <c:v>-27.3</c:v>
                </c:pt>
                <c:pt idx="35829">
                  <c:v>-29.6</c:v>
                </c:pt>
                <c:pt idx="35830">
                  <c:v>-27.1</c:v>
                </c:pt>
                <c:pt idx="35831">
                  <c:v>-27.5</c:v>
                </c:pt>
                <c:pt idx="35832">
                  <c:v>-30.3</c:v>
                </c:pt>
                <c:pt idx="35833">
                  <c:v>-27.8</c:v>
                </c:pt>
                <c:pt idx="35834">
                  <c:v>-30.1</c:v>
                </c:pt>
                <c:pt idx="35835">
                  <c:v>-32.200000000000003</c:v>
                </c:pt>
                <c:pt idx="35836">
                  <c:v>-31</c:v>
                </c:pt>
                <c:pt idx="35837">
                  <c:v>-28.9</c:v>
                </c:pt>
                <c:pt idx="35838">
                  <c:v>-31.1</c:v>
                </c:pt>
                <c:pt idx="35839">
                  <c:v>-30.4</c:v>
                </c:pt>
                <c:pt idx="35840">
                  <c:v>-30</c:v>
                </c:pt>
                <c:pt idx="35841">
                  <c:v>-31.3</c:v>
                </c:pt>
                <c:pt idx="35842">
                  <c:v>-32.5</c:v>
                </c:pt>
                <c:pt idx="35843">
                  <c:v>-32.4</c:v>
                </c:pt>
                <c:pt idx="35844">
                  <c:v>-30.9</c:v>
                </c:pt>
                <c:pt idx="35845">
                  <c:v>-30.6</c:v>
                </c:pt>
                <c:pt idx="35846">
                  <c:v>-29.8</c:v>
                </c:pt>
                <c:pt idx="35847">
                  <c:v>-28</c:v>
                </c:pt>
                <c:pt idx="35848">
                  <c:v>-28.8</c:v>
                </c:pt>
                <c:pt idx="35849">
                  <c:v>-30</c:v>
                </c:pt>
                <c:pt idx="35850">
                  <c:v>-27.5</c:v>
                </c:pt>
                <c:pt idx="35851">
                  <c:v>-26.8</c:v>
                </c:pt>
                <c:pt idx="35852">
                  <c:v>-27.1</c:v>
                </c:pt>
                <c:pt idx="35853">
                  <c:v>-27.1</c:v>
                </c:pt>
                <c:pt idx="35854">
                  <c:v>-27</c:v>
                </c:pt>
                <c:pt idx="35855">
                  <c:v>-27.5</c:v>
                </c:pt>
                <c:pt idx="35856">
                  <c:v>-29.2</c:v>
                </c:pt>
                <c:pt idx="35857">
                  <c:v>-31.1</c:v>
                </c:pt>
                <c:pt idx="35858">
                  <c:v>-29.3</c:v>
                </c:pt>
                <c:pt idx="35859">
                  <c:v>-27.8</c:v>
                </c:pt>
                <c:pt idx="35860">
                  <c:v>-28.2</c:v>
                </c:pt>
                <c:pt idx="35861">
                  <c:v>-27.6</c:v>
                </c:pt>
                <c:pt idx="35862">
                  <c:v>-26.3</c:v>
                </c:pt>
                <c:pt idx="35863">
                  <c:v>-25</c:v>
                </c:pt>
                <c:pt idx="35864">
                  <c:v>-27.1</c:v>
                </c:pt>
                <c:pt idx="35865">
                  <c:v>-28.5</c:v>
                </c:pt>
                <c:pt idx="35866">
                  <c:v>-29.6</c:v>
                </c:pt>
                <c:pt idx="35867">
                  <c:v>-26.9</c:v>
                </c:pt>
                <c:pt idx="35868">
                  <c:v>-25</c:v>
                </c:pt>
                <c:pt idx="35869">
                  <c:v>-24</c:v>
                </c:pt>
                <c:pt idx="35870">
                  <c:v>-24.9</c:v>
                </c:pt>
                <c:pt idx="35871">
                  <c:v>-29.2</c:v>
                </c:pt>
                <c:pt idx="35872">
                  <c:v>-30.1</c:v>
                </c:pt>
                <c:pt idx="35873">
                  <c:v>-29.8</c:v>
                </c:pt>
                <c:pt idx="35874">
                  <c:v>-29</c:v>
                </c:pt>
                <c:pt idx="35875">
                  <c:v>-28.5</c:v>
                </c:pt>
                <c:pt idx="35876">
                  <c:v>-29.1</c:v>
                </c:pt>
                <c:pt idx="35877">
                  <c:v>-27.3</c:v>
                </c:pt>
                <c:pt idx="35878">
                  <c:v>-27.4</c:v>
                </c:pt>
                <c:pt idx="35879">
                  <c:v>-26.9</c:v>
                </c:pt>
                <c:pt idx="35880">
                  <c:v>-24.3</c:v>
                </c:pt>
                <c:pt idx="35881">
                  <c:v>-27.2</c:v>
                </c:pt>
                <c:pt idx="35882">
                  <c:v>-26.4</c:v>
                </c:pt>
                <c:pt idx="35883">
                  <c:v>-24</c:v>
                </c:pt>
                <c:pt idx="35884">
                  <c:v>-25.5</c:v>
                </c:pt>
                <c:pt idx="35885">
                  <c:v>-25.3</c:v>
                </c:pt>
                <c:pt idx="35886">
                  <c:v>-23.7</c:v>
                </c:pt>
                <c:pt idx="35887">
                  <c:v>-25.6</c:v>
                </c:pt>
                <c:pt idx="35888">
                  <c:v>-22.8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-20.399999999999999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-20.2</c:v>
                </c:pt>
                <c:pt idx="35912">
                  <c:v>-20.3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-24.6</c:v>
                </c:pt>
                <c:pt idx="35918">
                  <c:v>-24.6</c:v>
                </c:pt>
                <c:pt idx="35919">
                  <c:v>-30.1</c:v>
                </c:pt>
                <c:pt idx="35920">
                  <c:v>-29.8</c:v>
                </c:pt>
                <c:pt idx="35921">
                  <c:v>-31.8</c:v>
                </c:pt>
                <c:pt idx="35922">
                  <c:v>-31</c:v>
                </c:pt>
                <c:pt idx="35923">
                  <c:v>-30.6</c:v>
                </c:pt>
                <c:pt idx="35924">
                  <c:v>-37.799999999999997</c:v>
                </c:pt>
                <c:pt idx="35925">
                  <c:v>-36.6</c:v>
                </c:pt>
                <c:pt idx="35926">
                  <c:v>-40.1</c:v>
                </c:pt>
                <c:pt idx="35927">
                  <c:v>-38.9</c:v>
                </c:pt>
                <c:pt idx="35928">
                  <c:v>-38.200000000000003</c:v>
                </c:pt>
                <c:pt idx="35929">
                  <c:v>-38.5</c:v>
                </c:pt>
                <c:pt idx="35930">
                  <c:v>-37.6</c:v>
                </c:pt>
                <c:pt idx="35931">
                  <c:v>-33.4</c:v>
                </c:pt>
                <c:pt idx="35932">
                  <c:v>-36.799999999999997</c:v>
                </c:pt>
                <c:pt idx="35933">
                  <c:v>-35.299999999999997</c:v>
                </c:pt>
                <c:pt idx="35934">
                  <c:v>-36</c:v>
                </c:pt>
                <c:pt idx="35935">
                  <c:v>-35.299999999999997</c:v>
                </c:pt>
                <c:pt idx="35936">
                  <c:v>-37.200000000000003</c:v>
                </c:pt>
                <c:pt idx="35937">
                  <c:v>-38.700000000000003</c:v>
                </c:pt>
                <c:pt idx="35938">
                  <c:v>-37.4</c:v>
                </c:pt>
                <c:pt idx="35939">
                  <c:v>-36.6</c:v>
                </c:pt>
                <c:pt idx="35940">
                  <c:v>-37</c:v>
                </c:pt>
                <c:pt idx="35941">
                  <c:v>-37.5</c:v>
                </c:pt>
                <c:pt idx="35942">
                  <c:v>-35.1</c:v>
                </c:pt>
                <c:pt idx="35943">
                  <c:v>-35.4</c:v>
                </c:pt>
                <c:pt idx="35944">
                  <c:v>-34.9</c:v>
                </c:pt>
                <c:pt idx="35945">
                  <c:v>-35.5</c:v>
                </c:pt>
                <c:pt idx="35946">
                  <c:v>-35.799999999999997</c:v>
                </c:pt>
                <c:pt idx="35947">
                  <c:v>-37.700000000000003</c:v>
                </c:pt>
                <c:pt idx="35948">
                  <c:v>-35.4</c:v>
                </c:pt>
                <c:pt idx="35949">
                  <c:v>-35.5</c:v>
                </c:pt>
                <c:pt idx="35950">
                  <c:v>-35.200000000000003</c:v>
                </c:pt>
                <c:pt idx="35951">
                  <c:v>-37.700000000000003</c:v>
                </c:pt>
                <c:pt idx="35952">
                  <c:v>-35.1</c:v>
                </c:pt>
                <c:pt idx="35953">
                  <c:v>-35.4</c:v>
                </c:pt>
                <c:pt idx="35954">
                  <c:v>-33.1</c:v>
                </c:pt>
                <c:pt idx="35955">
                  <c:v>-33.4</c:v>
                </c:pt>
                <c:pt idx="35956">
                  <c:v>-33.4</c:v>
                </c:pt>
                <c:pt idx="35957">
                  <c:v>-32.4</c:v>
                </c:pt>
                <c:pt idx="35958">
                  <c:v>-34.299999999999997</c:v>
                </c:pt>
                <c:pt idx="35959">
                  <c:v>-36.299999999999997</c:v>
                </c:pt>
                <c:pt idx="35960">
                  <c:v>-33.6</c:v>
                </c:pt>
                <c:pt idx="35961">
                  <c:v>-35.299999999999997</c:v>
                </c:pt>
                <c:pt idx="35962">
                  <c:v>-36</c:v>
                </c:pt>
                <c:pt idx="35963">
                  <c:v>-36.1</c:v>
                </c:pt>
                <c:pt idx="35964">
                  <c:v>-35.1</c:v>
                </c:pt>
                <c:pt idx="35965">
                  <c:v>-33.799999999999997</c:v>
                </c:pt>
                <c:pt idx="35966">
                  <c:v>-33.299999999999997</c:v>
                </c:pt>
                <c:pt idx="35967">
                  <c:v>-34.700000000000003</c:v>
                </c:pt>
                <c:pt idx="35968">
                  <c:v>-33.700000000000003</c:v>
                </c:pt>
                <c:pt idx="35969">
                  <c:v>-33.299999999999997</c:v>
                </c:pt>
                <c:pt idx="35970">
                  <c:v>-33.9</c:v>
                </c:pt>
                <c:pt idx="35971">
                  <c:v>-32.799999999999997</c:v>
                </c:pt>
                <c:pt idx="35972">
                  <c:v>-30.7</c:v>
                </c:pt>
                <c:pt idx="35973">
                  <c:v>-32.6</c:v>
                </c:pt>
                <c:pt idx="35974">
                  <c:v>-30.6</c:v>
                </c:pt>
                <c:pt idx="35975">
                  <c:v>-29.9</c:v>
                </c:pt>
                <c:pt idx="35976">
                  <c:v>-30.5</c:v>
                </c:pt>
                <c:pt idx="35977">
                  <c:v>-31.7</c:v>
                </c:pt>
                <c:pt idx="35978">
                  <c:v>-29.9</c:v>
                </c:pt>
                <c:pt idx="35979">
                  <c:v>-33.9</c:v>
                </c:pt>
                <c:pt idx="35980">
                  <c:v>-32.9</c:v>
                </c:pt>
                <c:pt idx="35981">
                  <c:v>-32.5</c:v>
                </c:pt>
                <c:pt idx="35982">
                  <c:v>-29.4</c:v>
                </c:pt>
                <c:pt idx="35983">
                  <c:v>-29.5</c:v>
                </c:pt>
                <c:pt idx="35984">
                  <c:v>-30.8</c:v>
                </c:pt>
                <c:pt idx="35985">
                  <c:v>-28.8</c:v>
                </c:pt>
                <c:pt idx="35986">
                  <c:v>-29.7</c:v>
                </c:pt>
                <c:pt idx="35987">
                  <c:v>-29.8</c:v>
                </c:pt>
                <c:pt idx="35988">
                  <c:v>-33.299999999999997</c:v>
                </c:pt>
                <c:pt idx="35989">
                  <c:v>-31.4</c:v>
                </c:pt>
                <c:pt idx="35990">
                  <c:v>-31</c:v>
                </c:pt>
                <c:pt idx="35991">
                  <c:v>-29.8</c:v>
                </c:pt>
                <c:pt idx="35992">
                  <c:v>-28.9</c:v>
                </c:pt>
                <c:pt idx="35993">
                  <c:v>-28.1</c:v>
                </c:pt>
                <c:pt idx="35994">
                  <c:v>-28.2</c:v>
                </c:pt>
                <c:pt idx="35995">
                  <c:v>-29</c:v>
                </c:pt>
                <c:pt idx="35996">
                  <c:v>-27.6</c:v>
                </c:pt>
                <c:pt idx="35997">
                  <c:v>-28.7</c:v>
                </c:pt>
                <c:pt idx="35998">
                  <c:v>-27.9</c:v>
                </c:pt>
                <c:pt idx="35999">
                  <c:v>-28.7</c:v>
                </c:pt>
                <c:pt idx="36000">
                  <c:v>-28.5</c:v>
                </c:pt>
                <c:pt idx="36001">
                  <c:v>-27.3</c:v>
                </c:pt>
                <c:pt idx="36002">
                  <c:v>-27.3</c:v>
                </c:pt>
                <c:pt idx="36003">
                  <c:v>-25.5</c:v>
                </c:pt>
                <c:pt idx="36004">
                  <c:v>-27</c:v>
                </c:pt>
                <c:pt idx="36005">
                  <c:v>-27.6</c:v>
                </c:pt>
                <c:pt idx="36006">
                  <c:v>-26.8</c:v>
                </c:pt>
                <c:pt idx="36007">
                  <c:v>-27.1</c:v>
                </c:pt>
                <c:pt idx="36008">
                  <c:v>-24.9</c:v>
                </c:pt>
                <c:pt idx="36009">
                  <c:v>-26.1</c:v>
                </c:pt>
                <c:pt idx="36010">
                  <c:v>-27.2</c:v>
                </c:pt>
                <c:pt idx="36011">
                  <c:v>-29.3</c:v>
                </c:pt>
                <c:pt idx="36012">
                  <c:v>-26.1</c:v>
                </c:pt>
                <c:pt idx="36013">
                  <c:v>-27.4</c:v>
                </c:pt>
                <c:pt idx="36014">
                  <c:v>-26</c:v>
                </c:pt>
                <c:pt idx="36015">
                  <c:v>-26.2</c:v>
                </c:pt>
                <c:pt idx="36016">
                  <c:v>-25.9</c:v>
                </c:pt>
                <c:pt idx="36017">
                  <c:v>-24.9</c:v>
                </c:pt>
                <c:pt idx="36018">
                  <c:v>-23.6</c:v>
                </c:pt>
                <c:pt idx="36019">
                  <c:v>-22.7</c:v>
                </c:pt>
                <c:pt idx="36020">
                  <c:v>-23.1</c:v>
                </c:pt>
                <c:pt idx="36021">
                  <c:v>-24.2</c:v>
                </c:pt>
                <c:pt idx="36022">
                  <c:v>-23.6</c:v>
                </c:pt>
                <c:pt idx="36023">
                  <c:v>-22.6</c:v>
                </c:pt>
                <c:pt idx="36024">
                  <c:v>-23.7</c:v>
                </c:pt>
                <c:pt idx="36025">
                  <c:v>-25.1</c:v>
                </c:pt>
                <c:pt idx="36026">
                  <c:v>-25.3</c:v>
                </c:pt>
                <c:pt idx="36027">
                  <c:v>-24.6</c:v>
                </c:pt>
                <c:pt idx="36028">
                  <c:v>-24.6</c:v>
                </c:pt>
                <c:pt idx="36029">
                  <c:v>-24.5</c:v>
                </c:pt>
                <c:pt idx="36030">
                  <c:v>-21.7</c:v>
                </c:pt>
                <c:pt idx="36031">
                  <c:v>-23.4</c:v>
                </c:pt>
                <c:pt idx="36032">
                  <c:v>-22.1</c:v>
                </c:pt>
                <c:pt idx="36033">
                  <c:v>-22.4</c:v>
                </c:pt>
                <c:pt idx="36034">
                  <c:v>-24</c:v>
                </c:pt>
                <c:pt idx="36035">
                  <c:v>-22.8</c:v>
                </c:pt>
                <c:pt idx="36036">
                  <c:v>-23.8</c:v>
                </c:pt>
                <c:pt idx="36037">
                  <c:v>-21.9</c:v>
                </c:pt>
                <c:pt idx="36038">
                  <c:v>-21.3</c:v>
                </c:pt>
                <c:pt idx="36039">
                  <c:v>-22.2</c:v>
                </c:pt>
                <c:pt idx="36040">
                  <c:v>-22.1</c:v>
                </c:pt>
                <c:pt idx="36041">
                  <c:v>-23.8</c:v>
                </c:pt>
                <c:pt idx="36042">
                  <c:v>-22.9</c:v>
                </c:pt>
                <c:pt idx="36043">
                  <c:v>-24.4</c:v>
                </c:pt>
                <c:pt idx="36044">
                  <c:v>-25.7</c:v>
                </c:pt>
                <c:pt idx="36045">
                  <c:v>-25.5</c:v>
                </c:pt>
                <c:pt idx="36046">
                  <c:v>-23.4</c:v>
                </c:pt>
                <c:pt idx="36047">
                  <c:v>-21</c:v>
                </c:pt>
                <c:pt idx="36048">
                  <c:v>-20.5</c:v>
                </c:pt>
                <c:pt idx="36049">
                  <c:v>-20.8</c:v>
                </c:pt>
                <c:pt idx="36050">
                  <c:v>-22.1</c:v>
                </c:pt>
                <c:pt idx="36051">
                  <c:v>-24</c:v>
                </c:pt>
                <c:pt idx="36052">
                  <c:v>-23.5</c:v>
                </c:pt>
                <c:pt idx="36053">
                  <c:v>-24.5</c:v>
                </c:pt>
                <c:pt idx="36054">
                  <c:v>-24.9</c:v>
                </c:pt>
                <c:pt idx="36055">
                  <c:v>-23</c:v>
                </c:pt>
                <c:pt idx="36056">
                  <c:v>-23.8</c:v>
                </c:pt>
                <c:pt idx="36057">
                  <c:v>-26.1</c:v>
                </c:pt>
                <c:pt idx="36058">
                  <c:v>-23.3</c:v>
                </c:pt>
                <c:pt idx="36059">
                  <c:v>-23.1</c:v>
                </c:pt>
                <c:pt idx="36060">
                  <c:v>-22.4</c:v>
                </c:pt>
                <c:pt idx="36061">
                  <c:v>-22.7</c:v>
                </c:pt>
                <c:pt idx="36062">
                  <c:v>-23.5</c:v>
                </c:pt>
                <c:pt idx="36063">
                  <c:v>-23.6</c:v>
                </c:pt>
                <c:pt idx="36064">
                  <c:v>-20.100000000000001</c:v>
                </c:pt>
                <c:pt idx="36065">
                  <c:v>0</c:v>
                </c:pt>
                <c:pt idx="36066">
                  <c:v>-21.7</c:v>
                </c:pt>
                <c:pt idx="36067">
                  <c:v>-21.6</c:v>
                </c:pt>
                <c:pt idx="36068">
                  <c:v>-22.7</c:v>
                </c:pt>
                <c:pt idx="36069">
                  <c:v>-22.2</c:v>
                </c:pt>
                <c:pt idx="36070">
                  <c:v>-20.5</c:v>
                </c:pt>
                <c:pt idx="36071">
                  <c:v>-20.6</c:v>
                </c:pt>
                <c:pt idx="36072">
                  <c:v>-20.7</c:v>
                </c:pt>
                <c:pt idx="36073">
                  <c:v>-21.5</c:v>
                </c:pt>
                <c:pt idx="36074">
                  <c:v>-23.3</c:v>
                </c:pt>
                <c:pt idx="36075">
                  <c:v>-24.1</c:v>
                </c:pt>
                <c:pt idx="36076">
                  <c:v>-24.1</c:v>
                </c:pt>
                <c:pt idx="36077">
                  <c:v>-22.5</c:v>
                </c:pt>
                <c:pt idx="36078">
                  <c:v>-22.3</c:v>
                </c:pt>
                <c:pt idx="36079">
                  <c:v>-23.5</c:v>
                </c:pt>
                <c:pt idx="36080">
                  <c:v>-22.6</c:v>
                </c:pt>
                <c:pt idx="36081">
                  <c:v>-21.7</c:v>
                </c:pt>
                <c:pt idx="36082">
                  <c:v>-20.100000000000001</c:v>
                </c:pt>
                <c:pt idx="36083">
                  <c:v>-20.5</c:v>
                </c:pt>
                <c:pt idx="36084">
                  <c:v>-22.7</c:v>
                </c:pt>
                <c:pt idx="36085">
                  <c:v>-23.2</c:v>
                </c:pt>
                <c:pt idx="36086">
                  <c:v>-21.6</c:v>
                </c:pt>
                <c:pt idx="36087">
                  <c:v>-20.100000000000001</c:v>
                </c:pt>
                <c:pt idx="36088">
                  <c:v>-20.9</c:v>
                </c:pt>
                <c:pt idx="36089">
                  <c:v>-22.6</c:v>
                </c:pt>
                <c:pt idx="36090">
                  <c:v>-24.4</c:v>
                </c:pt>
                <c:pt idx="36091">
                  <c:v>-23.1</c:v>
                </c:pt>
                <c:pt idx="36092">
                  <c:v>-22.5</c:v>
                </c:pt>
                <c:pt idx="36093">
                  <c:v>-22</c:v>
                </c:pt>
                <c:pt idx="36094">
                  <c:v>-22.6</c:v>
                </c:pt>
                <c:pt idx="36095">
                  <c:v>-22.2</c:v>
                </c:pt>
                <c:pt idx="36096">
                  <c:v>-20.399999999999999</c:v>
                </c:pt>
                <c:pt idx="36097">
                  <c:v>-20.6</c:v>
                </c:pt>
                <c:pt idx="36098">
                  <c:v>-21.1</c:v>
                </c:pt>
                <c:pt idx="36099">
                  <c:v>-21.2</c:v>
                </c:pt>
                <c:pt idx="36100">
                  <c:v>0</c:v>
                </c:pt>
                <c:pt idx="36101">
                  <c:v>-20.5</c:v>
                </c:pt>
                <c:pt idx="36102">
                  <c:v>-20.9</c:v>
                </c:pt>
                <c:pt idx="36103">
                  <c:v>-21.1</c:v>
                </c:pt>
                <c:pt idx="36104">
                  <c:v>-22.1</c:v>
                </c:pt>
                <c:pt idx="36105">
                  <c:v>-21.6</c:v>
                </c:pt>
                <c:pt idx="36106">
                  <c:v>-20.100000000000001</c:v>
                </c:pt>
                <c:pt idx="36107">
                  <c:v>0</c:v>
                </c:pt>
                <c:pt idx="36108">
                  <c:v>-21</c:v>
                </c:pt>
                <c:pt idx="36109">
                  <c:v>-20.3</c:v>
                </c:pt>
                <c:pt idx="36110">
                  <c:v>0</c:v>
                </c:pt>
                <c:pt idx="36111">
                  <c:v>-20.5</c:v>
                </c:pt>
                <c:pt idx="36112">
                  <c:v>-20.5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-20.100000000000001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26.8</c:v>
                </c:pt>
                <c:pt idx="36485">
                  <c:v>26.9</c:v>
                </c:pt>
                <c:pt idx="36486">
                  <c:v>0</c:v>
                </c:pt>
                <c:pt idx="36487">
                  <c:v>20.8</c:v>
                </c:pt>
                <c:pt idx="36488">
                  <c:v>27.6</c:v>
                </c:pt>
                <c:pt idx="36489">
                  <c:v>33.9</c:v>
                </c:pt>
                <c:pt idx="36490">
                  <c:v>36.5</c:v>
                </c:pt>
                <c:pt idx="36491">
                  <c:v>38.4</c:v>
                </c:pt>
                <c:pt idx="36492">
                  <c:v>38.299999999999997</c:v>
                </c:pt>
                <c:pt idx="36493">
                  <c:v>41.8</c:v>
                </c:pt>
                <c:pt idx="36494">
                  <c:v>48.9</c:v>
                </c:pt>
                <c:pt idx="36495">
                  <c:v>52.4</c:v>
                </c:pt>
                <c:pt idx="36496">
                  <c:v>53.6</c:v>
                </c:pt>
                <c:pt idx="36497">
                  <c:v>54.8</c:v>
                </c:pt>
                <c:pt idx="36498">
                  <c:v>57.5</c:v>
                </c:pt>
                <c:pt idx="36499">
                  <c:v>60.2</c:v>
                </c:pt>
                <c:pt idx="36500">
                  <c:v>60</c:v>
                </c:pt>
                <c:pt idx="36501">
                  <c:v>59.4</c:v>
                </c:pt>
                <c:pt idx="36502">
                  <c:v>62.8</c:v>
                </c:pt>
                <c:pt idx="36503">
                  <c:v>66.599999999999994</c:v>
                </c:pt>
                <c:pt idx="36504">
                  <c:v>67.400000000000006</c:v>
                </c:pt>
                <c:pt idx="36505">
                  <c:v>69.8</c:v>
                </c:pt>
                <c:pt idx="36506">
                  <c:v>69.8</c:v>
                </c:pt>
                <c:pt idx="36507">
                  <c:v>68.599999999999994</c:v>
                </c:pt>
                <c:pt idx="36508">
                  <c:v>69.2</c:v>
                </c:pt>
                <c:pt idx="36509">
                  <c:v>68.8</c:v>
                </c:pt>
                <c:pt idx="36510">
                  <c:v>69</c:v>
                </c:pt>
                <c:pt idx="36511">
                  <c:v>68.7</c:v>
                </c:pt>
                <c:pt idx="36512">
                  <c:v>66.900000000000006</c:v>
                </c:pt>
                <c:pt idx="36513">
                  <c:v>66.099999999999994</c:v>
                </c:pt>
                <c:pt idx="36514">
                  <c:v>63.3</c:v>
                </c:pt>
                <c:pt idx="36515">
                  <c:v>61.5</c:v>
                </c:pt>
                <c:pt idx="36516">
                  <c:v>61.4</c:v>
                </c:pt>
                <c:pt idx="36517">
                  <c:v>58.5</c:v>
                </c:pt>
                <c:pt idx="36518">
                  <c:v>56.4</c:v>
                </c:pt>
                <c:pt idx="36519">
                  <c:v>52.6</c:v>
                </c:pt>
                <c:pt idx="36520">
                  <c:v>48.9</c:v>
                </c:pt>
                <c:pt idx="36521">
                  <c:v>49.7</c:v>
                </c:pt>
                <c:pt idx="36522">
                  <c:v>47.7</c:v>
                </c:pt>
                <c:pt idx="36523">
                  <c:v>46.1</c:v>
                </c:pt>
                <c:pt idx="36524">
                  <c:v>47.2</c:v>
                </c:pt>
                <c:pt idx="36525">
                  <c:v>45.4</c:v>
                </c:pt>
                <c:pt idx="36526">
                  <c:v>44.6</c:v>
                </c:pt>
                <c:pt idx="36527">
                  <c:v>44.7</c:v>
                </c:pt>
                <c:pt idx="36528">
                  <c:v>42.1</c:v>
                </c:pt>
                <c:pt idx="36529">
                  <c:v>39.799999999999997</c:v>
                </c:pt>
                <c:pt idx="36530">
                  <c:v>37.700000000000003</c:v>
                </c:pt>
                <c:pt idx="36531">
                  <c:v>35.1</c:v>
                </c:pt>
                <c:pt idx="36532">
                  <c:v>33</c:v>
                </c:pt>
                <c:pt idx="36533">
                  <c:v>33.700000000000003</c:v>
                </c:pt>
                <c:pt idx="36534">
                  <c:v>34.200000000000003</c:v>
                </c:pt>
                <c:pt idx="36535">
                  <c:v>35.299999999999997</c:v>
                </c:pt>
                <c:pt idx="36536">
                  <c:v>35.799999999999997</c:v>
                </c:pt>
                <c:pt idx="36537">
                  <c:v>37.1</c:v>
                </c:pt>
                <c:pt idx="36538">
                  <c:v>36.799999999999997</c:v>
                </c:pt>
                <c:pt idx="36539">
                  <c:v>35.6</c:v>
                </c:pt>
                <c:pt idx="36540">
                  <c:v>34.700000000000003</c:v>
                </c:pt>
                <c:pt idx="36541">
                  <c:v>34.200000000000003</c:v>
                </c:pt>
                <c:pt idx="36542">
                  <c:v>34.4</c:v>
                </c:pt>
                <c:pt idx="36543">
                  <c:v>33.4</c:v>
                </c:pt>
                <c:pt idx="36544">
                  <c:v>32.200000000000003</c:v>
                </c:pt>
                <c:pt idx="36545">
                  <c:v>32.6</c:v>
                </c:pt>
                <c:pt idx="36546">
                  <c:v>33.5</c:v>
                </c:pt>
                <c:pt idx="36547">
                  <c:v>32.5</c:v>
                </c:pt>
                <c:pt idx="36548">
                  <c:v>31.7</c:v>
                </c:pt>
                <c:pt idx="36549">
                  <c:v>30.9</c:v>
                </c:pt>
                <c:pt idx="36550">
                  <c:v>28.4</c:v>
                </c:pt>
                <c:pt idx="36551">
                  <c:v>26</c:v>
                </c:pt>
                <c:pt idx="36552">
                  <c:v>21.2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21.4</c:v>
                </c:pt>
                <c:pt idx="36937">
                  <c:v>23.5</c:v>
                </c:pt>
                <c:pt idx="36938">
                  <c:v>24.5</c:v>
                </c:pt>
                <c:pt idx="36939">
                  <c:v>26.2</c:v>
                </c:pt>
                <c:pt idx="36940">
                  <c:v>26</c:v>
                </c:pt>
                <c:pt idx="36941">
                  <c:v>26.2</c:v>
                </c:pt>
                <c:pt idx="36942">
                  <c:v>28.2</c:v>
                </c:pt>
                <c:pt idx="36943">
                  <c:v>28.8</c:v>
                </c:pt>
                <c:pt idx="36944">
                  <c:v>31</c:v>
                </c:pt>
                <c:pt idx="36945">
                  <c:v>31.7</c:v>
                </c:pt>
                <c:pt idx="36946">
                  <c:v>33</c:v>
                </c:pt>
                <c:pt idx="36947">
                  <c:v>34.1</c:v>
                </c:pt>
                <c:pt idx="36948">
                  <c:v>35.5</c:v>
                </c:pt>
                <c:pt idx="36949">
                  <c:v>38.1</c:v>
                </c:pt>
                <c:pt idx="36950">
                  <c:v>39.299999999999997</c:v>
                </c:pt>
                <c:pt idx="36951">
                  <c:v>42.1</c:v>
                </c:pt>
                <c:pt idx="36952">
                  <c:v>44.5</c:v>
                </c:pt>
                <c:pt idx="36953">
                  <c:v>47.7</c:v>
                </c:pt>
                <c:pt idx="36954">
                  <c:v>50.6</c:v>
                </c:pt>
                <c:pt idx="36955">
                  <c:v>52.5</c:v>
                </c:pt>
                <c:pt idx="36956">
                  <c:v>54.1</c:v>
                </c:pt>
                <c:pt idx="36957">
                  <c:v>57.3</c:v>
                </c:pt>
                <c:pt idx="36958">
                  <c:v>58.6</c:v>
                </c:pt>
                <c:pt idx="36959">
                  <c:v>58.3</c:v>
                </c:pt>
                <c:pt idx="36960">
                  <c:v>59</c:v>
                </c:pt>
                <c:pt idx="36961">
                  <c:v>59.9</c:v>
                </c:pt>
                <c:pt idx="36962">
                  <c:v>62.4</c:v>
                </c:pt>
                <c:pt idx="36963">
                  <c:v>65</c:v>
                </c:pt>
                <c:pt idx="36964">
                  <c:v>65.2</c:v>
                </c:pt>
                <c:pt idx="36965">
                  <c:v>66.599999999999994</c:v>
                </c:pt>
                <c:pt idx="36966">
                  <c:v>68.7</c:v>
                </c:pt>
                <c:pt idx="36967">
                  <c:v>67.900000000000006</c:v>
                </c:pt>
                <c:pt idx="36968">
                  <c:v>68.7</c:v>
                </c:pt>
                <c:pt idx="36969">
                  <c:v>74.2</c:v>
                </c:pt>
                <c:pt idx="36970">
                  <c:v>76.400000000000006</c:v>
                </c:pt>
                <c:pt idx="36971">
                  <c:v>77.599999999999994</c:v>
                </c:pt>
                <c:pt idx="36972">
                  <c:v>79.2</c:v>
                </c:pt>
                <c:pt idx="36973">
                  <c:v>78.2</c:v>
                </c:pt>
                <c:pt idx="36974">
                  <c:v>75.3</c:v>
                </c:pt>
                <c:pt idx="36975">
                  <c:v>73.3</c:v>
                </c:pt>
                <c:pt idx="36976">
                  <c:v>70.7</c:v>
                </c:pt>
                <c:pt idx="36977">
                  <c:v>65.8</c:v>
                </c:pt>
                <c:pt idx="36978">
                  <c:v>64.400000000000006</c:v>
                </c:pt>
                <c:pt idx="36979">
                  <c:v>60.5</c:v>
                </c:pt>
                <c:pt idx="36980">
                  <c:v>55</c:v>
                </c:pt>
                <c:pt idx="36981">
                  <c:v>52.7</c:v>
                </c:pt>
                <c:pt idx="36982">
                  <c:v>49.3</c:v>
                </c:pt>
                <c:pt idx="36983">
                  <c:v>45.6</c:v>
                </c:pt>
                <c:pt idx="36984">
                  <c:v>43.8</c:v>
                </c:pt>
                <c:pt idx="36985">
                  <c:v>41.1</c:v>
                </c:pt>
                <c:pt idx="36986">
                  <c:v>38.799999999999997</c:v>
                </c:pt>
                <c:pt idx="36987">
                  <c:v>37.1</c:v>
                </c:pt>
                <c:pt idx="36988">
                  <c:v>34.6</c:v>
                </c:pt>
                <c:pt idx="36989">
                  <c:v>32.1</c:v>
                </c:pt>
                <c:pt idx="36990">
                  <c:v>30.3</c:v>
                </c:pt>
                <c:pt idx="36991">
                  <c:v>30.8</c:v>
                </c:pt>
                <c:pt idx="36992">
                  <c:v>26.8</c:v>
                </c:pt>
                <c:pt idx="36993">
                  <c:v>30.8</c:v>
                </c:pt>
                <c:pt idx="36994">
                  <c:v>28.6</c:v>
                </c:pt>
                <c:pt idx="36995">
                  <c:v>24.7</c:v>
                </c:pt>
                <c:pt idx="36996">
                  <c:v>23.9</c:v>
                </c:pt>
                <c:pt idx="36997">
                  <c:v>25.2</c:v>
                </c:pt>
                <c:pt idx="36998">
                  <c:v>23</c:v>
                </c:pt>
                <c:pt idx="36999">
                  <c:v>23.9</c:v>
                </c:pt>
                <c:pt idx="37000">
                  <c:v>20.5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20.2</c:v>
                </c:pt>
                <c:pt idx="37046">
                  <c:v>0</c:v>
                </c:pt>
                <c:pt idx="37047">
                  <c:v>21.3</c:v>
                </c:pt>
                <c:pt idx="37048">
                  <c:v>23.4</c:v>
                </c:pt>
                <c:pt idx="37049">
                  <c:v>21.7</c:v>
                </c:pt>
                <c:pt idx="37050">
                  <c:v>21.5</c:v>
                </c:pt>
                <c:pt idx="37051">
                  <c:v>22.3</c:v>
                </c:pt>
                <c:pt idx="37052">
                  <c:v>21.6</c:v>
                </c:pt>
                <c:pt idx="37053">
                  <c:v>22.9</c:v>
                </c:pt>
                <c:pt idx="37054">
                  <c:v>26</c:v>
                </c:pt>
                <c:pt idx="37055">
                  <c:v>25.5</c:v>
                </c:pt>
                <c:pt idx="37056">
                  <c:v>23.2</c:v>
                </c:pt>
                <c:pt idx="37057">
                  <c:v>24.5</c:v>
                </c:pt>
                <c:pt idx="37058">
                  <c:v>26.4</c:v>
                </c:pt>
                <c:pt idx="37059">
                  <c:v>26.5</c:v>
                </c:pt>
                <c:pt idx="37060">
                  <c:v>27.6</c:v>
                </c:pt>
                <c:pt idx="37061">
                  <c:v>26.9</c:v>
                </c:pt>
                <c:pt idx="37062">
                  <c:v>28</c:v>
                </c:pt>
                <c:pt idx="37063">
                  <c:v>26.9</c:v>
                </c:pt>
                <c:pt idx="37064">
                  <c:v>25.6</c:v>
                </c:pt>
                <c:pt idx="37065">
                  <c:v>22.1</c:v>
                </c:pt>
                <c:pt idx="37066">
                  <c:v>24.5</c:v>
                </c:pt>
                <c:pt idx="37067">
                  <c:v>25.8</c:v>
                </c:pt>
                <c:pt idx="37068">
                  <c:v>25</c:v>
                </c:pt>
                <c:pt idx="37069">
                  <c:v>28</c:v>
                </c:pt>
                <c:pt idx="37070">
                  <c:v>28.8</c:v>
                </c:pt>
                <c:pt idx="37071">
                  <c:v>27.3</c:v>
                </c:pt>
                <c:pt idx="37072">
                  <c:v>27.9</c:v>
                </c:pt>
                <c:pt idx="37073">
                  <c:v>27.1</c:v>
                </c:pt>
                <c:pt idx="37074">
                  <c:v>28.2</c:v>
                </c:pt>
                <c:pt idx="37075">
                  <c:v>29.7</c:v>
                </c:pt>
                <c:pt idx="37076">
                  <c:v>29.3</c:v>
                </c:pt>
                <c:pt idx="37077">
                  <c:v>29.6</c:v>
                </c:pt>
                <c:pt idx="37078">
                  <c:v>29.2</c:v>
                </c:pt>
                <c:pt idx="37079">
                  <c:v>27.9</c:v>
                </c:pt>
                <c:pt idx="37080">
                  <c:v>31</c:v>
                </c:pt>
                <c:pt idx="37081">
                  <c:v>28.1</c:v>
                </c:pt>
                <c:pt idx="37082">
                  <c:v>31.6</c:v>
                </c:pt>
                <c:pt idx="37083">
                  <c:v>32</c:v>
                </c:pt>
                <c:pt idx="37084">
                  <c:v>30.7</c:v>
                </c:pt>
                <c:pt idx="37085">
                  <c:v>29.1</c:v>
                </c:pt>
                <c:pt idx="37086">
                  <c:v>32.6</c:v>
                </c:pt>
                <c:pt idx="37087">
                  <c:v>28.9</c:v>
                </c:pt>
                <c:pt idx="37088">
                  <c:v>30.1</c:v>
                </c:pt>
                <c:pt idx="37089">
                  <c:v>31.6</c:v>
                </c:pt>
                <c:pt idx="37090">
                  <c:v>29.9</c:v>
                </c:pt>
                <c:pt idx="37091">
                  <c:v>29</c:v>
                </c:pt>
                <c:pt idx="37092">
                  <c:v>31.2</c:v>
                </c:pt>
                <c:pt idx="37093">
                  <c:v>31.9</c:v>
                </c:pt>
                <c:pt idx="37094">
                  <c:v>32.6</c:v>
                </c:pt>
                <c:pt idx="37095">
                  <c:v>32.200000000000003</c:v>
                </c:pt>
                <c:pt idx="37096">
                  <c:v>32.4</c:v>
                </c:pt>
                <c:pt idx="37097">
                  <c:v>31.1</c:v>
                </c:pt>
                <c:pt idx="37098">
                  <c:v>28.5</c:v>
                </c:pt>
                <c:pt idx="37099">
                  <c:v>35.299999999999997</c:v>
                </c:pt>
                <c:pt idx="37100">
                  <c:v>30.5</c:v>
                </c:pt>
                <c:pt idx="37101">
                  <c:v>27.9</c:v>
                </c:pt>
                <c:pt idx="37102">
                  <c:v>32.1</c:v>
                </c:pt>
                <c:pt idx="37103">
                  <c:v>31.3</c:v>
                </c:pt>
                <c:pt idx="37104">
                  <c:v>31.6</c:v>
                </c:pt>
                <c:pt idx="37105">
                  <c:v>31</c:v>
                </c:pt>
                <c:pt idx="37106">
                  <c:v>29.5</c:v>
                </c:pt>
                <c:pt idx="37107">
                  <c:v>30.9</c:v>
                </c:pt>
                <c:pt idx="37108">
                  <c:v>30.6</c:v>
                </c:pt>
                <c:pt idx="37109">
                  <c:v>27.8</c:v>
                </c:pt>
                <c:pt idx="37110">
                  <c:v>26.7</c:v>
                </c:pt>
                <c:pt idx="37111">
                  <c:v>27.6</c:v>
                </c:pt>
                <c:pt idx="37112">
                  <c:v>25.2</c:v>
                </c:pt>
                <c:pt idx="37113">
                  <c:v>24.4</c:v>
                </c:pt>
                <c:pt idx="37114">
                  <c:v>23.5</c:v>
                </c:pt>
                <c:pt idx="37115">
                  <c:v>22.6</c:v>
                </c:pt>
                <c:pt idx="37116">
                  <c:v>20.8</c:v>
                </c:pt>
                <c:pt idx="37117">
                  <c:v>21.4</c:v>
                </c:pt>
                <c:pt idx="37118">
                  <c:v>0</c:v>
                </c:pt>
                <c:pt idx="37119">
                  <c:v>21.2</c:v>
                </c:pt>
                <c:pt idx="37120">
                  <c:v>22.5</c:v>
                </c:pt>
                <c:pt idx="37121">
                  <c:v>20.3</c:v>
                </c:pt>
                <c:pt idx="37122">
                  <c:v>20.3</c:v>
                </c:pt>
                <c:pt idx="37123">
                  <c:v>0</c:v>
                </c:pt>
                <c:pt idx="37124">
                  <c:v>20.3</c:v>
                </c:pt>
                <c:pt idx="37125">
                  <c:v>21</c:v>
                </c:pt>
                <c:pt idx="37126">
                  <c:v>0</c:v>
                </c:pt>
                <c:pt idx="37127">
                  <c:v>20.3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21.6</c:v>
                </c:pt>
                <c:pt idx="37175">
                  <c:v>0</c:v>
                </c:pt>
                <c:pt idx="37176">
                  <c:v>22.5</c:v>
                </c:pt>
                <c:pt idx="37177">
                  <c:v>0</c:v>
                </c:pt>
                <c:pt idx="37178">
                  <c:v>0</c:v>
                </c:pt>
                <c:pt idx="37179">
                  <c:v>21.4</c:v>
                </c:pt>
                <c:pt idx="37180">
                  <c:v>25.5</c:v>
                </c:pt>
                <c:pt idx="37181">
                  <c:v>23.5</c:v>
                </c:pt>
                <c:pt idx="37182">
                  <c:v>23.2</c:v>
                </c:pt>
                <c:pt idx="37183">
                  <c:v>24.6</c:v>
                </c:pt>
                <c:pt idx="37184">
                  <c:v>25.7</c:v>
                </c:pt>
                <c:pt idx="37185">
                  <c:v>26.3</c:v>
                </c:pt>
                <c:pt idx="37186">
                  <c:v>23.2</c:v>
                </c:pt>
                <c:pt idx="37187">
                  <c:v>21.8</c:v>
                </c:pt>
                <c:pt idx="37188">
                  <c:v>22.1</c:v>
                </c:pt>
                <c:pt idx="37189">
                  <c:v>23.5</c:v>
                </c:pt>
                <c:pt idx="37190">
                  <c:v>23.5</c:v>
                </c:pt>
                <c:pt idx="37191">
                  <c:v>25.2</c:v>
                </c:pt>
                <c:pt idx="37192">
                  <c:v>22.9</c:v>
                </c:pt>
                <c:pt idx="37193">
                  <c:v>25.2</c:v>
                </c:pt>
                <c:pt idx="37194">
                  <c:v>27.7</c:v>
                </c:pt>
                <c:pt idx="37195">
                  <c:v>25.4</c:v>
                </c:pt>
                <c:pt idx="37196">
                  <c:v>24.4</c:v>
                </c:pt>
                <c:pt idx="37197">
                  <c:v>24.2</c:v>
                </c:pt>
                <c:pt idx="37198">
                  <c:v>26.6</c:v>
                </c:pt>
                <c:pt idx="37199">
                  <c:v>27.1</c:v>
                </c:pt>
                <c:pt idx="37200">
                  <c:v>26</c:v>
                </c:pt>
                <c:pt idx="37201">
                  <c:v>25.8</c:v>
                </c:pt>
                <c:pt idx="37202">
                  <c:v>26.5</c:v>
                </c:pt>
                <c:pt idx="37203">
                  <c:v>28.4</c:v>
                </c:pt>
                <c:pt idx="37204">
                  <c:v>28.9</c:v>
                </c:pt>
                <c:pt idx="37205">
                  <c:v>28</c:v>
                </c:pt>
                <c:pt idx="37206">
                  <c:v>28.2</c:v>
                </c:pt>
                <c:pt idx="37207">
                  <c:v>26.1</c:v>
                </c:pt>
                <c:pt idx="37208">
                  <c:v>27.8</c:v>
                </c:pt>
                <c:pt idx="37209">
                  <c:v>25.8</c:v>
                </c:pt>
                <c:pt idx="37210">
                  <c:v>22.5</c:v>
                </c:pt>
                <c:pt idx="37211">
                  <c:v>22.1</c:v>
                </c:pt>
                <c:pt idx="37212">
                  <c:v>22.1</c:v>
                </c:pt>
                <c:pt idx="37213">
                  <c:v>20.5</c:v>
                </c:pt>
                <c:pt idx="37214">
                  <c:v>20.3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21.1</c:v>
                </c:pt>
                <c:pt idx="37282">
                  <c:v>0</c:v>
                </c:pt>
                <c:pt idx="37283">
                  <c:v>20.2</c:v>
                </c:pt>
                <c:pt idx="37284">
                  <c:v>20.9</c:v>
                </c:pt>
                <c:pt idx="37285">
                  <c:v>20.399999999999999</c:v>
                </c:pt>
                <c:pt idx="37286">
                  <c:v>22.4</c:v>
                </c:pt>
                <c:pt idx="37287">
                  <c:v>22.4</c:v>
                </c:pt>
                <c:pt idx="37288">
                  <c:v>21.7</c:v>
                </c:pt>
                <c:pt idx="37289">
                  <c:v>22.5</c:v>
                </c:pt>
                <c:pt idx="37290">
                  <c:v>24.9</c:v>
                </c:pt>
                <c:pt idx="37291">
                  <c:v>25.9</c:v>
                </c:pt>
                <c:pt idx="37292">
                  <c:v>25.1</c:v>
                </c:pt>
                <c:pt idx="37293">
                  <c:v>25.8</c:v>
                </c:pt>
                <c:pt idx="37294">
                  <c:v>26</c:v>
                </c:pt>
                <c:pt idx="37295">
                  <c:v>26.8</c:v>
                </c:pt>
                <c:pt idx="37296">
                  <c:v>27.9</c:v>
                </c:pt>
                <c:pt idx="37297">
                  <c:v>26.7</c:v>
                </c:pt>
                <c:pt idx="37298">
                  <c:v>26.3</c:v>
                </c:pt>
                <c:pt idx="37299">
                  <c:v>27.5</c:v>
                </c:pt>
                <c:pt idx="37300">
                  <c:v>28.8</c:v>
                </c:pt>
                <c:pt idx="37301">
                  <c:v>29.8</c:v>
                </c:pt>
                <c:pt idx="37302">
                  <c:v>30.6</c:v>
                </c:pt>
                <c:pt idx="37303">
                  <c:v>31.7</c:v>
                </c:pt>
                <c:pt idx="37304">
                  <c:v>32.299999999999997</c:v>
                </c:pt>
                <c:pt idx="37305">
                  <c:v>32.9</c:v>
                </c:pt>
                <c:pt idx="37306">
                  <c:v>33</c:v>
                </c:pt>
                <c:pt idx="37307">
                  <c:v>32.1</c:v>
                </c:pt>
                <c:pt idx="37308">
                  <c:v>32.200000000000003</c:v>
                </c:pt>
                <c:pt idx="37309">
                  <c:v>31.2</c:v>
                </c:pt>
                <c:pt idx="37310">
                  <c:v>31.4</c:v>
                </c:pt>
                <c:pt idx="37311">
                  <c:v>30.8</c:v>
                </c:pt>
                <c:pt idx="37312">
                  <c:v>31.7</c:v>
                </c:pt>
                <c:pt idx="37313">
                  <c:v>31</c:v>
                </c:pt>
                <c:pt idx="37314">
                  <c:v>29</c:v>
                </c:pt>
                <c:pt idx="37315">
                  <c:v>27.1</c:v>
                </c:pt>
                <c:pt idx="37316">
                  <c:v>24.6</c:v>
                </c:pt>
                <c:pt idx="37317">
                  <c:v>23.9</c:v>
                </c:pt>
                <c:pt idx="37318">
                  <c:v>23.4</c:v>
                </c:pt>
                <c:pt idx="37319">
                  <c:v>24.2</c:v>
                </c:pt>
                <c:pt idx="37320">
                  <c:v>23.8</c:v>
                </c:pt>
                <c:pt idx="37321">
                  <c:v>21.2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20.8</c:v>
                </c:pt>
                <c:pt idx="37326">
                  <c:v>20.2</c:v>
                </c:pt>
                <c:pt idx="37327">
                  <c:v>21.7</c:v>
                </c:pt>
                <c:pt idx="37328">
                  <c:v>22.1</c:v>
                </c:pt>
                <c:pt idx="37329">
                  <c:v>21.5</c:v>
                </c:pt>
                <c:pt idx="37330">
                  <c:v>21.7</c:v>
                </c:pt>
                <c:pt idx="37331">
                  <c:v>20.5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22.4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23.7</c:v>
                </c:pt>
                <c:pt idx="37437">
                  <c:v>24.5</c:v>
                </c:pt>
                <c:pt idx="37438">
                  <c:v>23.7</c:v>
                </c:pt>
                <c:pt idx="37439">
                  <c:v>29</c:v>
                </c:pt>
                <c:pt idx="37440">
                  <c:v>26.6</c:v>
                </c:pt>
                <c:pt idx="37441">
                  <c:v>29.9</c:v>
                </c:pt>
                <c:pt idx="37442">
                  <c:v>30.4</c:v>
                </c:pt>
                <c:pt idx="37443">
                  <c:v>33.9</c:v>
                </c:pt>
                <c:pt idx="37444">
                  <c:v>36.299999999999997</c:v>
                </c:pt>
                <c:pt idx="37445">
                  <c:v>36</c:v>
                </c:pt>
                <c:pt idx="37446">
                  <c:v>36.799999999999997</c:v>
                </c:pt>
                <c:pt idx="37447">
                  <c:v>37.6</c:v>
                </c:pt>
                <c:pt idx="37448">
                  <c:v>39.200000000000003</c:v>
                </c:pt>
                <c:pt idx="37449">
                  <c:v>35.299999999999997</c:v>
                </c:pt>
                <c:pt idx="37450">
                  <c:v>39.9</c:v>
                </c:pt>
                <c:pt idx="37451">
                  <c:v>40</c:v>
                </c:pt>
                <c:pt idx="37452">
                  <c:v>40.4</c:v>
                </c:pt>
                <c:pt idx="37453">
                  <c:v>42.7</c:v>
                </c:pt>
                <c:pt idx="37454">
                  <c:v>41.5</c:v>
                </c:pt>
                <c:pt idx="37455">
                  <c:v>44.7</c:v>
                </c:pt>
                <c:pt idx="37456">
                  <c:v>43.1</c:v>
                </c:pt>
                <c:pt idx="37457">
                  <c:v>41.1</c:v>
                </c:pt>
                <c:pt idx="37458">
                  <c:v>41.4</c:v>
                </c:pt>
                <c:pt idx="37459">
                  <c:v>37.4</c:v>
                </c:pt>
                <c:pt idx="37460">
                  <c:v>43.8</c:v>
                </c:pt>
                <c:pt idx="37461">
                  <c:v>39.700000000000003</c:v>
                </c:pt>
                <c:pt idx="37462">
                  <c:v>40.9</c:v>
                </c:pt>
                <c:pt idx="37463">
                  <c:v>38.4</c:v>
                </c:pt>
                <c:pt idx="37464">
                  <c:v>37.200000000000003</c:v>
                </c:pt>
                <c:pt idx="37465">
                  <c:v>34.799999999999997</c:v>
                </c:pt>
                <c:pt idx="37466">
                  <c:v>35.9</c:v>
                </c:pt>
                <c:pt idx="37467">
                  <c:v>37.4</c:v>
                </c:pt>
                <c:pt idx="37468">
                  <c:v>35.799999999999997</c:v>
                </c:pt>
                <c:pt idx="37469">
                  <c:v>34.799999999999997</c:v>
                </c:pt>
                <c:pt idx="37470">
                  <c:v>31</c:v>
                </c:pt>
                <c:pt idx="37471">
                  <c:v>33.6</c:v>
                </c:pt>
                <c:pt idx="37472">
                  <c:v>32.1</c:v>
                </c:pt>
                <c:pt idx="37473">
                  <c:v>35.1</c:v>
                </c:pt>
                <c:pt idx="37474">
                  <c:v>33.200000000000003</c:v>
                </c:pt>
                <c:pt idx="37475">
                  <c:v>35</c:v>
                </c:pt>
                <c:pt idx="37476">
                  <c:v>33.5</c:v>
                </c:pt>
                <c:pt idx="37477">
                  <c:v>36.9</c:v>
                </c:pt>
                <c:pt idx="37478">
                  <c:v>36.1</c:v>
                </c:pt>
                <c:pt idx="37479">
                  <c:v>36.9</c:v>
                </c:pt>
                <c:pt idx="37480">
                  <c:v>32.5</c:v>
                </c:pt>
                <c:pt idx="37481">
                  <c:v>29</c:v>
                </c:pt>
                <c:pt idx="37482">
                  <c:v>28.1</c:v>
                </c:pt>
                <c:pt idx="37483">
                  <c:v>26.7</c:v>
                </c:pt>
                <c:pt idx="37484">
                  <c:v>27.9</c:v>
                </c:pt>
                <c:pt idx="37485">
                  <c:v>23.8</c:v>
                </c:pt>
                <c:pt idx="37486">
                  <c:v>25.1</c:v>
                </c:pt>
                <c:pt idx="37487">
                  <c:v>21.9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23.2</c:v>
                </c:pt>
                <c:pt idx="37624">
                  <c:v>24.6</c:v>
                </c:pt>
                <c:pt idx="37625">
                  <c:v>23.6</c:v>
                </c:pt>
                <c:pt idx="37626">
                  <c:v>22.9</c:v>
                </c:pt>
                <c:pt idx="37627">
                  <c:v>23.9</c:v>
                </c:pt>
                <c:pt idx="37628">
                  <c:v>25.7</c:v>
                </c:pt>
                <c:pt idx="37629">
                  <c:v>26.9</c:v>
                </c:pt>
                <c:pt idx="37630">
                  <c:v>29.3</c:v>
                </c:pt>
                <c:pt idx="37631">
                  <c:v>29.6</c:v>
                </c:pt>
                <c:pt idx="37632">
                  <c:v>29.5</c:v>
                </c:pt>
                <c:pt idx="37633">
                  <c:v>28.6</c:v>
                </c:pt>
                <c:pt idx="37634">
                  <c:v>28.8</c:v>
                </c:pt>
                <c:pt idx="37635">
                  <c:v>30.6</c:v>
                </c:pt>
                <c:pt idx="37636">
                  <c:v>31.4</c:v>
                </c:pt>
                <c:pt idx="37637">
                  <c:v>32.799999999999997</c:v>
                </c:pt>
                <c:pt idx="37638">
                  <c:v>31.5</c:v>
                </c:pt>
                <c:pt idx="37639">
                  <c:v>32.6</c:v>
                </c:pt>
                <c:pt idx="37640">
                  <c:v>34.200000000000003</c:v>
                </c:pt>
                <c:pt idx="37641">
                  <c:v>34.6</c:v>
                </c:pt>
                <c:pt idx="37642">
                  <c:v>33.9</c:v>
                </c:pt>
                <c:pt idx="37643">
                  <c:v>31.3</c:v>
                </c:pt>
                <c:pt idx="37644">
                  <c:v>31</c:v>
                </c:pt>
                <c:pt idx="37645">
                  <c:v>33.5</c:v>
                </c:pt>
                <c:pt idx="37646">
                  <c:v>35.200000000000003</c:v>
                </c:pt>
                <c:pt idx="37647">
                  <c:v>33.200000000000003</c:v>
                </c:pt>
                <c:pt idx="37648">
                  <c:v>31.6</c:v>
                </c:pt>
                <c:pt idx="37649">
                  <c:v>32.200000000000003</c:v>
                </c:pt>
                <c:pt idx="37650">
                  <c:v>32.200000000000003</c:v>
                </c:pt>
                <c:pt idx="37651">
                  <c:v>31.5</c:v>
                </c:pt>
                <c:pt idx="37652">
                  <c:v>32.200000000000003</c:v>
                </c:pt>
                <c:pt idx="37653">
                  <c:v>30.1</c:v>
                </c:pt>
                <c:pt idx="37654">
                  <c:v>27.7</c:v>
                </c:pt>
                <c:pt idx="37655">
                  <c:v>28</c:v>
                </c:pt>
                <c:pt idx="37656">
                  <c:v>30</c:v>
                </c:pt>
                <c:pt idx="37657">
                  <c:v>31.1</c:v>
                </c:pt>
                <c:pt idx="37658">
                  <c:v>29.6</c:v>
                </c:pt>
                <c:pt idx="37659">
                  <c:v>28.6</c:v>
                </c:pt>
                <c:pt idx="37660">
                  <c:v>30.5</c:v>
                </c:pt>
                <c:pt idx="37661">
                  <c:v>29.2</c:v>
                </c:pt>
                <c:pt idx="37662">
                  <c:v>26</c:v>
                </c:pt>
                <c:pt idx="37663">
                  <c:v>28.9</c:v>
                </c:pt>
                <c:pt idx="37664">
                  <c:v>28.8</c:v>
                </c:pt>
                <c:pt idx="37665">
                  <c:v>25.3</c:v>
                </c:pt>
                <c:pt idx="37666">
                  <c:v>23.5</c:v>
                </c:pt>
                <c:pt idx="37667">
                  <c:v>22.4</c:v>
                </c:pt>
                <c:pt idx="37668">
                  <c:v>22.2</c:v>
                </c:pt>
                <c:pt idx="37669">
                  <c:v>21.2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-21.5</c:v>
                </c:pt>
                <c:pt idx="37696">
                  <c:v>-23.1</c:v>
                </c:pt>
                <c:pt idx="37697">
                  <c:v>-23.4</c:v>
                </c:pt>
                <c:pt idx="37698">
                  <c:v>-24.5</c:v>
                </c:pt>
                <c:pt idx="37699">
                  <c:v>-24.2</c:v>
                </c:pt>
                <c:pt idx="37700">
                  <c:v>-23.4</c:v>
                </c:pt>
                <c:pt idx="37701">
                  <c:v>-23.3</c:v>
                </c:pt>
                <c:pt idx="37702">
                  <c:v>-22.9</c:v>
                </c:pt>
                <c:pt idx="37703">
                  <c:v>-24</c:v>
                </c:pt>
                <c:pt idx="37704">
                  <c:v>-24</c:v>
                </c:pt>
                <c:pt idx="37705">
                  <c:v>-24.8</c:v>
                </c:pt>
                <c:pt idx="37706">
                  <c:v>-24.2</c:v>
                </c:pt>
                <c:pt idx="37707">
                  <c:v>-23</c:v>
                </c:pt>
                <c:pt idx="37708">
                  <c:v>-22.7</c:v>
                </c:pt>
                <c:pt idx="37709">
                  <c:v>-23</c:v>
                </c:pt>
                <c:pt idx="37710">
                  <c:v>-22.5</c:v>
                </c:pt>
                <c:pt idx="37711">
                  <c:v>-22.4</c:v>
                </c:pt>
                <c:pt idx="37712">
                  <c:v>-22.1</c:v>
                </c:pt>
                <c:pt idx="37713">
                  <c:v>-23.3</c:v>
                </c:pt>
                <c:pt idx="37714">
                  <c:v>-22.5</c:v>
                </c:pt>
                <c:pt idx="37715">
                  <c:v>-21.4</c:v>
                </c:pt>
                <c:pt idx="37716">
                  <c:v>-21.3</c:v>
                </c:pt>
                <c:pt idx="37717">
                  <c:v>-22</c:v>
                </c:pt>
                <c:pt idx="37718">
                  <c:v>-22.5</c:v>
                </c:pt>
                <c:pt idx="37719">
                  <c:v>-24.2</c:v>
                </c:pt>
                <c:pt idx="37720">
                  <c:v>-24.3</c:v>
                </c:pt>
                <c:pt idx="37721">
                  <c:v>-22.4</c:v>
                </c:pt>
                <c:pt idx="37722">
                  <c:v>-21.9</c:v>
                </c:pt>
                <c:pt idx="37723">
                  <c:v>-22.2</c:v>
                </c:pt>
                <c:pt idx="37724">
                  <c:v>-21.9</c:v>
                </c:pt>
                <c:pt idx="37725">
                  <c:v>-21.8</c:v>
                </c:pt>
                <c:pt idx="37726">
                  <c:v>-21.4</c:v>
                </c:pt>
                <c:pt idx="37727">
                  <c:v>-23.3</c:v>
                </c:pt>
                <c:pt idx="37728">
                  <c:v>-22.4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-20.5</c:v>
                </c:pt>
                <c:pt idx="37733">
                  <c:v>-20.100000000000001</c:v>
                </c:pt>
                <c:pt idx="37734">
                  <c:v>0</c:v>
                </c:pt>
                <c:pt idx="37735">
                  <c:v>-20.7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-20.5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-20.7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21</c:v>
                </c:pt>
                <c:pt idx="39554">
                  <c:v>20.7</c:v>
                </c:pt>
                <c:pt idx="39555">
                  <c:v>23</c:v>
                </c:pt>
                <c:pt idx="39556">
                  <c:v>22.9</c:v>
                </c:pt>
                <c:pt idx="39557">
                  <c:v>25</c:v>
                </c:pt>
                <c:pt idx="39558">
                  <c:v>27.1</c:v>
                </c:pt>
                <c:pt idx="39559">
                  <c:v>29.9</c:v>
                </c:pt>
                <c:pt idx="39560">
                  <c:v>30</c:v>
                </c:pt>
                <c:pt idx="39561">
                  <c:v>31.5</c:v>
                </c:pt>
                <c:pt idx="39562">
                  <c:v>34.1</c:v>
                </c:pt>
                <c:pt idx="39563">
                  <c:v>35.5</c:v>
                </c:pt>
                <c:pt idx="39564">
                  <c:v>35.5</c:v>
                </c:pt>
                <c:pt idx="39565">
                  <c:v>35.4</c:v>
                </c:pt>
                <c:pt idx="39566">
                  <c:v>34.9</c:v>
                </c:pt>
                <c:pt idx="39567">
                  <c:v>31.4</c:v>
                </c:pt>
                <c:pt idx="39568">
                  <c:v>27.6</c:v>
                </c:pt>
                <c:pt idx="39569">
                  <c:v>30.5</c:v>
                </c:pt>
                <c:pt idx="39570">
                  <c:v>29.2</c:v>
                </c:pt>
                <c:pt idx="39571">
                  <c:v>26.7</c:v>
                </c:pt>
                <c:pt idx="39572">
                  <c:v>28.5</c:v>
                </c:pt>
                <c:pt idx="39573">
                  <c:v>26.5</c:v>
                </c:pt>
                <c:pt idx="39574">
                  <c:v>27.7</c:v>
                </c:pt>
                <c:pt idx="39575">
                  <c:v>27.1</c:v>
                </c:pt>
                <c:pt idx="39576">
                  <c:v>26.1</c:v>
                </c:pt>
                <c:pt idx="39577">
                  <c:v>26.3</c:v>
                </c:pt>
                <c:pt idx="39578">
                  <c:v>27.1</c:v>
                </c:pt>
                <c:pt idx="39579">
                  <c:v>27.8</c:v>
                </c:pt>
                <c:pt idx="39580">
                  <c:v>26.5</c:v>
                </c:pt>
                <c:pt idx="39581">
                  <c:v>25.4</c:v>
                </c:pt>
                <c:pt idx="39582">
                  <c:v>26.3</c:v>
                </c:pt>
                <c:pt idx="39583">
                  <c:v>26</c:v>
                </c:pt>
                <c:pt idx="39584">
                  <c:v>24.8</c:v>
                </c:pt>
                <c:pt idx="39585">
                  <c:v>23</c:v>
                </c:pt>
                <c:pt idx="39586">
                  <c:v>20.5</c:v>
                </c:pt>
                <c:pt idx="39587">
                  <c:v>22.1</c:v>
                </c:pt>
                <c:pt idx="39588">
                  <c:v>23.1</c:v>
                </c:pt>
                <c:pt idx="39589">
                  <c:v>23.1</c:v>
                </c:pt>
                <c:pt idx="39590">
                  <c:v>25.9</c:v>
                </c:pt>
                <c:pt idx="39591">
                  <c:v>24.1</c:v>
                </c:pt>
                <c:pt idx="39592">
                  <c:v>25.7</c:v>
                </c:pt>
                <c:pt idx="39593">
                  <c:v>26.1</c:v>
                </c:pt>
                <c:pt idx="39594">
                  <c:v>26.4</c:v>
                </c:pt>
                <c:pt idx="39595">
                  <c:v>27.4</c:v>
                </c:pt>
                <c:pt idx="39596">
                  <c:v>29.5</c:v>
                </c:pt>
                <c:pt idx="39597">
                  <c:v>29.4</c:v>
                </c:pt>
                <c:pt idx="39598">
                  <c:v>28.8</c:v>
                </c:pt>
                <c:pt idx="39599">
                  <c:v>27.2</c:v>
                </c:pt>
                <c:pt idx="39600">
                  <c:v>25.6</c:v>
                </c:pt>
                <c:pt idx="39601">
                  <c:v>25.8</c:v>
                </c:pt>
                <c:pt idx="39602">
                  <c:v>24.6</c:v>
                </c:pt>
                <c:pt idx="39603">
                  <c:v>24.6</c:v>
                </c:pt>
                <c:pt idx="39604">
                  <c:v>23.1</c:v>
                </c:pt>
                <c:pt idx="39605">
                  <c:v>21.3</c:v>
                </c:pt>
                <c:pt idx="39606">
                  <c:v>20.2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20.100000000000001</c:v>
                </c:pt>
                <c:pt idx="39614">
                  <c:v>22.2</c:v>
                </c:pt>
                <c:pt idx="39615">
                  <c:v>23.4</c:v>
                </c:pt>
                <c:pt idx="39616">
                  <c:v>21.8</c:v>
                </c:pt>
                <c:pt idx="39617">
                  <c:v>21.7</c:v>
                </c:pt>
                <c:pt idx="39618">
                  <c:v>21.7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23.2</c:v>
                </c:pt>
                <c:pt idx="41257">
                  <c:v>23.2</c:v>
                </c:pt>
                <c:pt idx="41258">
                  <c:v>21.7</c:v>
                </c:pt>
                <c:pt idx="41259">
                  <c:v>24.2</c:v>
                </c:pt>
                <c:pt idx="41260">
                  <c:v>26.1</c:v>
                </c:pt>
                <c:pt idx="41261">
                  <c:v>24.6</c:v>
                </c:pt>
                <c:pt idx="41262">
                  <c:v>25.3</c:v>
                </c:pt>
                <c:pt idx="41263">
                  <c:v>26.9</c:v>
                </c:pt>
                <c:pt idx="41264">
                  <c:v>27.8</c:v>
                </c:pt>
                <c:pt idx="41265">
                  <c:v>29.6</c:v>
                </c:pt>
                <c:pt idx="41266">
                  <c:v>30.9</c:v>
                </c:pt>
                <c:pt idx="41267">
                  <c:v>28.3</c:v>
                </c:pt>
                <c:pt idx="41268">
                  <c:v>26.8</c:v>
                </c:pt>
                <c:pt idx="41269">
                  <c:v>28</c:v>
                </c:pt>
                <c:pt idx="41270">
                  <c:v>29.6</c:v>
                </c:pt>
                <c:pt idx="41271">
                  <c:v>28.4</c:v>
                </c:pt>
                <c:pt idx="41272">
                  <c:v>28.9</c:v>
                </c:pt>
                <c:pt idx="41273">
                  <c:v>27.6</c:v>
                </c:pt>
                <c:pt idx="41274">
                  <c:v>25.9</c:v>
                </c:pt>
                <c:pt idx="41275">
                  <c:v>25</c:v>
                </c:pt>
                <c:pt idx="41276">
                  <c:v>24.5</c:v>
                </c:pt>
                <c:pt idx="41277">
                  <c:v>23</c:v>
                </c:pt>
                <c:pt idx="41278">
                  <c:v>22.5</c:v>
                </c:pt>
                <c:pt idx="41279">
                  <c:v>22.8</c:v>
                </c:pt>
                <c:pt idx="41280">
                  <c:v>20.3</c:v>
                </c:pt>
                <c:pt idx="41281">
                  <c:v>22.1</c:v>
                </c:pt>
                <c:pt idx="41282">
                  <c:v>21.3</c:v>
                </c:pt>
                <c:pt idx="41283">
                  <c:v>20.8</c:v>
                </c:pt>
                <c:pt idx="41284">
                  <c:v>0</c:v>
                </c:pt>
                <c:pt idx="41285">
                  <c:v>23.8</c:v>
                </c:pt>
                <c:pt idx="41286">
                  <c:v>0</c:v>
                </c:pt>
                <c:pt idx="41287">
                  <c:v>21.2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20.3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20.8</c:v>
                </c:pt>
                <c:pt idx="42851">
                  <c:v>22.1</c:v>
                </c:pt>
                <c:pt idx="42852">
                  <c:v>23.1</c:v>
                </c:pt>
                <c:pt idx="42853">
                  <c:v>25.3</c:v>
                </c:pt>
                <c:pt idx="42854">
                  <c:v>25.7</c:v>
                </c:pt>
                <c:pt idx="42855">
                  <c:v>23.4</c:v>
                </c:pt>
                <c:pt idx="42856">
                  <c:v>20.7</c:v>
                </c:pt>
                <c:pt idx="42857">
                  <c:v>21.8</c:v>
                </c:pt>
                <c:pt idx="42858">
                  <c:v>22.8</c:v>
                </c:pt>
                <c:pt idx="42859">
                  <c:v>22</c:v>
                </c:pt>
                <c:pt idx="42860">
                  <c:v>21.6</c:v>
                </c:pt>
                <c:pt idx="42861">
                  <c:v>23.7</c:v>
                </c:pt>
                <c:pt idx="42862">
                  <c:v>23.4</c:v>
                </c:pt>
                <c:pt idx="42863">
                  <c:v>22.8</c:v>
                </c:pt>
                <c:pt idx="42864">
                  <c:v>24.6</c:v>
                </c:pt>
                <c:pt idx="42865">
                  <c:v>25.4</c:v>
                </c:pt>
                <c:pt idx="42866">
                  <c:v>26.2</c:v>
                </c:pt>
                <c:pt idx="42867">
                  <c:v>26.1</c:v>
                </c:pt>
                <c:pt idx="42868">
                  <c:v>28.8</c:v>
                </c:pt>
                <c:pt idx="42869">
                  <c:v>29.1</c:v>
                </c:pt>
                <c:pt idx="42870">
                  <c:v>30</c:v>
                </c:pt>
                <c:pt idx="42871">
                  <c:v>31</c:v>
                </c:pt>
                <c:pt idx="42872">
                  <c:v>30</c:v>
                </c:pt>
                <c:pt idx="42873">
                  <c:v>29.1</c:v>
                </c:pt>
                <c:pt idx="42874">
                  <c:v>27.5</c:v>
                </c:pt>
                <c:pt idx="42875">
                  <c:v>26.4</c:v>
                </c:pt>
                <c:pt idx="42876">
                  <c:v>26.6</c:v>
                </c:pt>
                <c:pt idx="42877">
                  <c:v>27.8</c:v>
                </c:pt>
                <c:pt idx="42878">
                  <c:v>28.7</c:v>
                </c:pt>
                <c:pt idx="42879">
                  <c:v>29.5</c:v>
                </c:pt>
                <c:pt idx="42880">
                  <c:v>31.3</c:v>
                </c:pt>
                <c:pt idx="42881">
                  <c:v>31.9</c:v>
                </c:pt>
                <c:pt idx="42882">
                  <c:v>29.9</c:v>
                </c:pt>
                <c:pt idx="42883">
                  <c:v>29.6</c:v>
                </c:pt>
                <c:pt idx="42884">
                  <c:v>28.9</c:v>
                </c:pt>
                <c:pt idx="42885">
                  <c:v>29.4</c:v>
                </c:pt>
                <c:pt idx="42886">
                  <c:v>30.7</c:v>
                </c:pt>
                <c:pt idx="42887">
                  <c:v>31.5</c:v>
                </c:pt>
                <c:pt idx="42888">
                  <c:v>30.3</c:v>
                </c:pt>
                <c:pt idx="42889">
                  <c:v>28.8</c:v>
                </c:pt>
                <c:pt idx="42890">
                  <c:v>30.9</c:v>
                </c:pt>
                <c:pt idx="42891">
                  <c:v>31.6</c:v>
                </c:pt>
                <c:pt idx="42892">
                  <c:v>30.6</c:v>
                </c:pt>
                <c:pt idx="42893">
                  <c:v>29.1</c:v>
                </c:pt>
                <c:pt idx="42894">
                  <c:v>29.9</c:v>
                </c:pt>
                <c:pt idx="42895">
                  <c:v>29.3</c:v>
                </c:pt>
                <c:pt idx="42896">
                  <c:v>29.5</c:v>
                </c:pt>
                <c:pt idx="42897">
                  <c:v>29.5</c:v>
                </c:pt>
                <c:pt idx="42898">
                  <c:v>29.3</c:v>
                </c:pt>
                <c:pt idx="42899">
                  <c:v>30.9</c:v>
                </c:pt>
                <c:pt idx="42900">
                  <c:v>29.9</c:v>
                </c:pt>
                <c:pt idx="42901">
                  <c:v>27.9</c:v>
                </c:pt>
                <c:pt idx="42902">
                  <c:v>28.4</c:v>
                </c:pt>
                <c:pt idx="42903">
                  <c:v>28.5</c:v>
                </c:pt>
                <c:pt idx="42904">
                  <c:v>29.6</c:v>
                </c:pt>
                <c:pt idx="42905">
                  <c:v>31</c:v>
                </c:pt>
                <c:pt idx="42906">
                  <c:v>31.3</c:v>
                </c:pt>
                <c:pt idx="42907">
                  <c:v>31.5</c:v>
                </c:pt>
                <c:pt idx="42908">
                  <c:v>29.6</c:v>
                </c:pt>
                <c:pt idx="42909">
                  <c:v>28.9</c:v>
                </c:pt>
                <c:pt idx="42910">
                  <c:v>29</c:v>
                </c:pt>
                <c:pt idx="42911">
                  <c:v>29.3</c:v>
                </c:pt>
                <c:pt idx="42912">
                  <c:v>29.6</c:v>
                </c:pt>
                <c:pt idx="42913">
                  <c:v>28.1</c:v>
                </c:pt>
                <c:pt idx="42914">
                  <c:v>28.2</c:v>
                </c:pt>
                <c:pt idx="42915">
                  <c:v>29.3</c:v>
                </c:pt>
                <c:pt idx="42916">
                  <c:v>29.8</c:v>
                </c:pt>
                <c:pt idx="42917">
                  <c:v>29.2</c:v>
                </c:pt>
                <c:pt idx="42918">
                  <c:v>28.5</c:v>
                </c:pt>
                <c:pt idx="42919">
                  <c:v>29.1</c:v>
                </c:pt>
                <c:pt idx="42920">
                  <c:v>30</c:v>
                </c:pt>
                <c:pt idx="42921">
                  <c:v>28.8</c:v>
                </c:pt>
                <c:pt idx="42922">
                  <c:v>26.8</c:v>
                </c:pt>
                <c:pt idx="42923">
                  <c:v>27</c:v>
                </c:pt>
                <c:pt idx="42924">
                  <c:v>26.8</c:v>
                </c:pt>
                <c:pt idx="42925">
                  <c:v>25.1</c:v>
                </c:pt>
                <c:pt idx="42926">
                  <c:v>25.2</c:v>
                </c:pt>
                <c:pt idx="42927">
                  <c:v>26.5</c:v>
                </c:pt>
                <c:pt idx="42928">
                  <c:v>27.6</c:v>
                </c:pt>
                <c:pt idx="42929">
                  <c:v>28.3</c:v>
                </c:pt>
                <c:pt idx="42930">
                  <c:v>28</c:v>
                </c:pt>
                <c:pt idx="42931">
                  <c:v>27.5</c:v>
                </c:pt>
                <c:pt idx="42932">
                  <c:v>27</c:v>
                </c:pt>
                <c:pt idx="42933">
                  <c:v>26</c:v>
                </c:pt>
                <c:pt idx="42934">
                  <c:v>25.8</c:v>
                </c:pt>
                <c:pt idx="42935">
                  <c:v>26.9</c:v>
                </c:pt>
                <c:pt idx="42936">
                  <c:v>28</c:v>
                </c:pt>
                <c:pt idx="42937">
                  <c:v>28.9</c:v>
                </c:pt>
                <c:pt idx="42938">
                  <c:v>28.2</c:v>
                </c:pt>
                <c:pt idx="42939">
                  <c:v>28.5</c:v>
                </c:pt>
                <c:pt idx="42940">
                  <c:v>27.8</c:v>
                </c:pt>
                <c:pt idx="42941">
                  <c:v>26.7</c:v>
                </c:pt>
                <c:pt idx="42942">
                  <c:v>27.1</c:v>
                </c:pt>
                <c:pt idx="42943">
                  <c:v>27.5</c:v>
                </c:pt>
                <c:pt idx="42944">
                  <c:v>27.6</c:v>
                </c:pt>
                <c:pt idx="42945">
                  <c:v>26.2</c:v>
                </c:pt>
                <c:pt idx="42946">
                  <c:v>25.3</c:v>
                </c:pt>
                <c:pt idx="42947">
                  <c:v>24.7</c:v>
                </c:pt>
                <c:pt idx="42948">
                  <c:v>24.8</c:v>
                </c:pt>
                <c:pt idx="42949">
                  <c:v>26.4</c:v>
                </c:pt>
                <c:pt idx="42950">
                  <c:v>27.1</c:v>
                </c:pt>
                <c:pt idx="42951">
                  <c:v>25.4</c:v>
                </c:pt>
                <c:pt idx="42952">
                  <c:v>24.6</c:v>
                </c:pt>
                <c:pt idx="42953">
                  <c:v>24.1</c:v>
                </c:pt>
                <c:pt idx="42954">
                  <c:v>24.5</c:v>
                </c:pt>
                <c:pt idx="42955">
                  <c:v>26.6</c:v>
                </c:pt>
                <c:pt idx="42956">
                  <c:v>25.8</c:v>
                </c:pt>
                <c:pt idx="42957">
                  <c:v>24.5</c:v>
                </c:pt>
                <c:pt idx="42958">
                  <c:v>23.5</c:v>
                </c:pt>
                <c:pt idx="42959">
                  <c:v>23.5</c:v>
                </c:pt>
                <c:pt idx="42960">
                  <c:v>23.9</c:v>
                </c:pt>
                <c:pt idx="42961">
                  <c:v>23.4</c:v>
                </c:pt>
                <c:pt idx="42962">
                  <c:v>22.3</c:v>
                </c:pt>
                <c:pt idx="42963">
                  <c:v>21.8</c:v>
                </c:pt>
                <c:pt idx="42964">
                  <c:v>20.7</c:v>
                </c:pt>
                <c:pt idx="42965">
                  <c:v>21.4</c:v>
                </c:pt>
                <c:pt idx="42966">
                  <c:v>21</c:v>
                </c:pt>
                <c:pt idx="42967">
                  <c:v>20.399999999999999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20.5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20.3</c:v>
                </c:pt>
                <c:pt idx="42980">
                  <c:v>20.100000000000001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20.5</c:v>
                </c:pt>
                <c:pt idx="42992">
                  <c:v>20.7</c:v>
                </c:pt>
                <c:pt idx="42993">
                  <c:v>21.5</c:v>
                </c:pt>
                <c:pt idx="42994">
                  <c:v>20.2</c:v>
                </c:pt>
                <c:pt idx="42995">
                  <c:v>0</c:v>
                </c:pt>
                <c:pt idx="42996">
                  <c:v>0</c:v>
                </c:pt>
                <c:pt idx="42997">
                  <c:v>22.5</c:v>
                </c:pt>
                <c:pt idx="42998">
                  <c:v>23.7</c:v>
                </c:pt>
                <c:pt idx="42999">
                  <c:v>22</c:v>
                </c:pt>
                <c:pt idx="43000">
                  <c:v>22.5</c:v>
                </c:pt>
                <c:pt idx="43001">
                  <c:v>0</c:v>
                </c:pt>
                <c:pt idx="43002">
                  <c:v>20.6</c:v>
                </c:pt>
                <c:pt idx="43003">
                  <c:v>21.5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22.5</c:v>
                </c:pt>
                <c:pt idx="43012">
                  <c:v>21.2</c:v>
                </c:pt>
                <c:pt idx="43013">
                  <c:v>21.1</c:v>
                </c:pt>
                <c:pt idx="43014">
                  <c:v>0</c:v>
                </c:pt>
                <c:pt idx="43015">
                  <c:v>21.1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21.1</c:v>
                </c:pt>
                <c:pt idx="43023">
                  <c:v>21.8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20.8</c:v>
                </c:pt>
                <c:pt idx="43032">
                  <c:v>20.3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22</c:v>
                </c:pt>
                <c:pt idx="43044">
                  <c:v>20.100000000000001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21.1</c:v>
                </c:pt>
                <c:pt idx="43233">
                  <c:v>25.4</c:v>
                </c:pt>
                <c:pt idx="43234">
                  <c:v>24.5</c:v>
                </c:pt>
                <c:pt idx="43235">
                  <c:v>24.5</c:v>
                </c:pt>
                <c:pt idx="43236">
                  <c:v>23.9</c:v>
                </c:pt>
                <c:pt idx="43237">
                  <c:v>27.3</c:v>
                </c:pt>
                <c:pt idx="43238">
                  <c:v>29.3</c:v>
                </c:pt>
                <c:pt idx="43239">
                  <c:v>29.4</c:v>
                </c:pt>
                <c:pt idx="43240">
                  <c:v>28.6</c:v>
                </c:pt>
                <c:pt idx="43241">
                  <c:v>30.6</c:v>
                </c:pt>
                <c:pt idx="43242">
                  <c:v>34</c:v>
                </c:pt>
                <c:pt idx="43243">
                  <c:v>32.799999999999997</c:v>
                </c:pt>
                <c:pt idx="43244">
                  <c:v>34.5</c:v>
                </c:pt>
                <c:pt idx="43245">
                  <c:v>35.200000000000003</c:v>
                </c:pt>
                <c:pt idx="43246">
                  <c:v>35</c:v>
                </c:pt>
                <c:pt idx="43247">
                  <c:v>33.700000000000003</c:v>
                </c:pt>
                <c:pt idx="43248">
                  <c:v>32.9</c:v>
                </c:pt>
                <c:pt idx="43249">
                  <c:v>37.700000000000003</c:v>
                </c:pt>
                <c:pt idx="43250">
                  <c:v>37.5</c:v>
                </c:pt>
                <c:pt idx="43251">
                  <c:v>37.799999999999997</c:v>
                </c:pt>
                <c:pt idx="43252">
                  <c:v>34.200000000000003</c:v>
                </c:pt>
                <c:pt idx="43253">
                  <c:v>33.299999999999997</c:v>
                </c:pt>
                <c:pt idx="43254">
                  <c:v>35.6</c:v>
                </c:pt>
                <c:pt idx="43255">
                  <c:v>36</c:v>
                </c:pt>
                <c:pt idx="43256">
                  <c:v>35.1</c:v>
                </c:pt>
                <c:pt idx="43257">
                  <c:v>34.4</c:v>
                </c:pt>
                <c:pt idx="43258">
                  <c:v>35</c:v>
                </c:pt>
                <c:pt idx="43259">
                  <c:v>33.5</c:v>
                </c:pt>
                <c:pt idx="43260">
                  <c:v>30.7</c:v>
                </c:pt>
                <c:pt idx="43261">
                  <c:v>31.4</c:v>
                </c:pt>
                <c:pt idx="43262">
                  <c:v>32.5</c:v>
                </c:pt>
                <c:pt idx="43263">
                  <c:v>30.3</c:v>
                </c:pt>
                <c:pt idx="43264">
                  <c:v>31.3</c:v>
                </c:pt>
                <c:pt idx="43265">
                  <c:v>29.9</c:v>
                </c:pt>
                <c:pt idx="43266">
                  <c:v>30.2</c:v>
                </c:pt>
                <c:pt idx="43267">
                  <c:v>29.6</c:v>
                </c:pt>
                <c:pt idx="43268">
                  <c:v>30.1</c:v>
                </c:pt>
                <c:pt idx="43269">
                  <c:v>29.2</c:v>
                </c:pt>
                <c:pt idx="43270">
                  <c:v>28.3</c:v>
                </c:pt>
                <c:pt idx="43271">
                  <c:v>27.1</c:v>
                </c:pt>
                <c:pt idx="43272">
                  <c:v>23.9</c:v>
                </c:pt>
                <c:pt idx="43273">
                  <c:v>25.9</c:v>
                </c:pt>
                <c:pt idx="43274">
                  <c:v>27.2</c:v>
                </c:pt>
                <c:pt idx="43275">
                  <c:v>26.6</c:v>
                </c:pt>
                <c:pt idx="43276">
                  <c:v>25.8</c:v>
                </c:pt>
                <c:pt idx="43277">
                  <c:v>25.2</c:v>
                </c:pt>
                <c:pt idx="43278">
                  <c:v>25.9</c:v>
                </c:pt>
                <c:pt idx="43279">
                  <c:v>27.1</c:v>
                </c:pt>
                <c:pt idx="43280">
                  <c:v>25.6</c:v>
                </c:pt>
                <c:pt idx="43281">
                  <c:v>24.3</c:v>
                </c:pt>
                <c:pt idx="43282">
                  <c:v>24.4</c:v>
                </c:pt>
                <c:pt idx="43283">
                  <c:v>22.9</c:v>
                </c:pt>
                <c:pt idx="43284">
                  <c:v>20.5</c:v>
                </c:pt>
                <c:pt idx="43285">
                  <c:v>22.4</c:v>
                </c:pt>
                <c:pt idx="43286">
                  <c:v>24.2</c:v>
                </c:pt>
                <c:pt idx="43287">
                  <c:v>23.5</c:v>
                </c:pt>
                <c:pt idx="43288">
                  <c:v>20.7</c:v>
                </c:pt>
                <c:pt idx="43289">
                  <c:v>21.1</c:v>
                </c:pt>
                <c:pt idx="43290">
                  <c:v>21.9</c:v>
                </c:pt>
                <c:pt idx="43291">
                  <c:v>21.7</c:v>
                </c:pt>
                <c:pt idx="43292">
                  <c:v>22.6</c:v>
                </c:pt>
                <c:pt idx="43293">
                  <c:v>23.4</c:v>
                </c:pt>
                <c:pt idx="43294">
                  <c:v>20.9</c:v>
                </c:pt>
                <c:pt idx="43295">
                  <c:v>22.3</c:v>
                </c:pt>
                <c:pt idx="43296">
                  <c:v>23</c:v>
                </c:pt>
                <c:pt idx="43297">
                  <c:v>24.5</c:v>
                </c:pt>
                <c:pt idx="43298">
                  <c:v>23.6</c:v>
                </c:pt>
                <c:pt idx="43299">
                  <c:v>21.7</c:v>
                </c:pt>
                <c:pt idx="43300">
                  <c:v>0</c:v>
                </c:pt>
                <c:pt idx="43301">
                  <c:v>0</c:v>
                </c:pt>
                <c:pt idx="43302">
                  <c:v>23.8</c:v>
                </c:pt>
                <c:pt idx="43303">
                  <c:v>23.9</c:v>
                </c:pt>
                <c:pt idx="43304">
                  <c:v>21.2</c:v>
                </c:pt>
                <c:pt idx="43305">
                  <c:v>23.9</c:v>
                </c:pt>
                <c:pt idx="43306">
                  <c:v>23.2</c:v>
                </c:pt>
                <c:pt idx="43307">
                  <c:v>21.9</c:v>
                </c:pt>
                <c:pt idx="43308">
                  <c:v>21.3</c:v>
                </c:pt>
                <c:pt idx="43309">
                  <c:v>0</c:v>
                </c:pt>
                <c:pt idx="43310">
                  <c:v>0</c:v>
                </c:pt>
                <c:pt idx="43311">
                  <c:v>20.100000000000001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20.399999999999999</c:v>
                </c:pt>
                <c:pt idx="43348">
                  <c:v>21.2</c:v>
                </c:pt>
                <c:pt idx="43349">
                  <c:v>22.3</c:v>
                </c:pt>
                <c:pt idx="43350">
                  <c:v>23.8</c:v>
                </c:pt>
                <c:pt idx="43351">
                  <c:v>23.6</c:v>
                </c:pt>
                <c:pt idx="43352">
                  <c:v>22.9</c:v>
                </c:pt>
                <c:pt idx="43353">
                  <c:v>24.8</c:v>
                </c:pt>
                <c:pt idx="43354">
                  <c:v>25.3</c:v>
                </c:pt>
                <c:pt idx="43355">
                  <c:v>25.2</c:v>
                </c:pt>
                <c:pt idx="43356">
                  <c:v>23.6</c:v>
                </c:pt>
                <c:pt idx="43357">
                  <c:v>0</c:v>
                </c:pt>
                <c:pt idx="43358">
                  <c:v>21</c:v>
                </c:pt>
                <c:pt idx="43359">
                  <c:v>22.6</c:v>
                </c:pt>
                <c:pt idx="43360">
                  <c:v>21.4</c:v>
                </c:pt>
                <c:pt idx="43361">
                  <c:v>20.7</c:v>
                </c:pt>
                <c:pt idx="43362">
                  <c:v>23.1</c:v>
                </c:pt>
                <c:pt idx="43363">
                  <c:v>23.9</c:v>
                </c:pt>
                <c:pt idx="43364">
                  <c:v>22.2</c:v>
                </c:pt>
                <c:pt idx="43365">
                  <c:v>20.2</c:v>
                </c:pt>
                <c:pt idx="43366">
                  <c:v>20.399999999999999</c:v>
                </c:pt>
                <c:pt idx="43367">
                  <c:v>20.3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-20.9</c:v>
                </c:pt>
                <c:pt idx="43474">
                  <c:v>-20.6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-20.2</c:v>
                </c:pt>
                <c:pt idx="43481">
                  <c:v>-21.3</c:v>
                </c:pt>
                <c:pt idx="43482">
                  <c:v>-22.5</c:v>
                </c:pt>
                <c:pt idx="43483">
                  <c:v>-21.5</c:v>
                </c:pt>
                <c:pt idx="43484">
                  <c:v>-23.6</c:v>
                </c:pt>
                <c:pt idx="43485">
                  <c:v>-23.6</c:v>
                </c:pt>
                <c:pt idx="43486">
                  <c:v>-24.7</c:v>
                </c:pt>
                <c:pt idx="43487">
                  <c:v>-25.7</c:v>
                </c:pt>
                <c:pt idx="43488">
                  <c:v>-22.6</c:v>
                </c:pt>
                <c:pt idx="43489">
                  <c:v>-22.1</c:v>
                </c:pt>
                <c:pt idx="43490">
                  <c:v>-23.1</c:v>
                </c:pt>
                <c:pt idx="43491">
                  <c:v>-22</c:v>
                </c:pt>
                <c:pt idx="43492">
                  <c:v>-24.9</c:v>
                </c:pt>
                <c:pt idx="43493">
                  <c:v>-24.3</c:v>
                </c:pt>
                <c:pt idx="43494">
                  <c:v>-23</c:v>
                </c:pt>
                <c:pt idx="43495">
                  <c:v>-21.7</c:v>
                </c:pt>
                <c:pt idx="43496">
                  <c:v>-20.8</c:v>
                </c:pt>
                <c:pt idx="43497">
                  <c:v>-23.6</c:v>
                </c:pt>
                <c:pt idx="43498">
                  <c:v>-23.8</c:v>
                </c:pt>
                <c:pt idx="43499">
                  <c:v>-23</c:v>
                </c:pt>
                <c:pt idx="43500">
                  <c:v>-22.8</c:v>
                </c:pt>
                <c:pt idx="43501">
                  <c:v>-22.3</c:v>
                </c:pt>
                <c:pt idx="43502">
                  <c:v>-22.8</c:v>
                </c:pt>
                <c:pt idx="43503">
                  <c:v>0</c:v>
                </c:pt>
                <c:pt idx="43504">
                  <c:v>-22.2</c:v>
                </c:pt>
                <c:pt idx="43505">
                  <c:v>-21.7</c:v>
                </c:pt>
                <c:pt idx="43506">
                  <c:v>-22.8</c:v>
                </c:pt>
                <c:pt idx="43507">
                  <c:v>-20.9</c:v>
                </c:pt>
                <c:pt idx="43508">
                  <c:v>-22.5</c:v>
                </c:pt>
                <c:pt idx="43509">
                  <c:v>-22.1</c:v>
                </c:pt>
                <c:pt idx="43510">
                  <c:v>0</c:v>
                </c:pt>
                <c:pt idx="43511">
                  <c:v>-20.399999999999999</c:v>
                </c:pt>
                <c:pt idx="43512">
                  <c:v>-21.9</c:v>
                </c:pt>
                <c:pt idx="43513">
                  <c:v>-20.6</c:v>
                </c:pt>
                <c:pt idx="43514">
                  <c:v>0</c:v>
                </c:pt>
                <c:pt idx="43515">
                  <c:v>-22</c:v>
                </c:pt>
                <c:pt idx="43516">
                  <c:v>-21</c:v>
                </c:pt>
                <c:pt idx="43517">
                  <c:v>-20.3</c:v>
                </c:pt>
                <c:pt idx="43518">
                  <c:v>-21.6</c:v>
                </c:pt>
                <c:pt idx="43519">
                  <c:v>0</c:v>
                </c:pt>
                <c:pt idx="43520">
                  <c:v>-21</c:v>
                </c:pt>
                <c:pt idx="43521">
                  <c:v>-21.2</c:v>
                </c:pt>
                <c:pt idx="43522">
                  <c:v>-21.8</c:v>
                </c:pt>
                <c:pt idx="43523">
                  <c:v>-22.9</c:v>
                </c:pt>
                <c:pt idx="43524">
                  <c:v>-20.5</c:v>
                </c:pt>
                <c:pt idx="43525">
                  <c:v>-21.2</c:v>
                </c:pt>
                <c:pt idx="43526">
                  <c:v>0</c:v>
                </c:pt>
                <c:pt idx="43527">
                  <c:v>-20.2</c:v>
                </c:pt>
                <c:pt idx="43528">
                  <c:v>-22.1</c:v>
                </c:pt>
                <c:pt idx="43529">
                  <c:v>-21.1</c:v>
                </c:pt>
                <c:pt idx="43530">
                  <c:v>-20.9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-20.2</c:v>
                </c:pt>
                <c:pt idx="43538">
                  <c:v>-21.3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-20.399999999999999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-20.3</c:v>
                </c:pt>
                <c:pt idx="43549">
                  <c:v>-20.7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-22.9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-21.6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-20.399999999999999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-21.7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21.6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21.4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21.3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